         <c:pt idx="1101">
                        <c:v>2.2287036654204129</c:v>
                      </c:pt>
                      <c:pt idx="1102">
                        <c:v>2.9826781524941328</c:v>
                      </c:pt>
                      <c:pt idx="1103">
                        <c:v>3.866504929833114</c:v>
                      </c:pt>
                      <c:pt idx="1104">
                        <c:v>4.7262268037199977</c:v>
                      </c:pt>
                      <c:pt idx="1105">
                        <c:v>5.6910964789465073</c:v>
                      </c:pt>
                      <c:pt idx="1106">
                        <c:v>6.5480808465406302</c:v>
                      </c:pt>
                      <c:pt idx="1107">
                        <c:v>7.2220702812671664</c:v>
                      </c:pt>
                      <c:pt idx="1108">
                        <c:v>7.7193710616454494</c:v>
                      </c:pt>
                      <c:pt idx="1109">
                        <c:v>7.6378239829689267</c:v>
                      </c:pt>
                      <c:pt idx="1110">
                        <c:v>6.9424592115581039</c:v>
                      </c:pt>
                      <c:pt idx="1111">
                        <c:v>6.4611252796500924</c:v>
                      </c:pt>
                      <c:pt idx="1112">
                        <c:v>6.7825409172698858</c:v>
                      </c:pt>
                      <c:pt idx="1113">
                        <c:v>7.1516436625868094</c:v>
                      </c:pt>
                      <c:pt idx="1114">
                        <c:v>7.5430100260898474</c:v>
                      </c:pt>
                      <c:pt idx="1115">
                        <c:v>7.1351837393492463</c:v>
                      </c:pt>
                      <c:pt idx="1116">
                        <c:v>7.1001247585415843</c:v>
                      </c:pt>
                      <c:pt idx="1117">
                        <c:v>6.721586743243039</c:v>
                      </c:pt>
                      <c:pt idx="1118">
                        <c:v>6.4180723958313468</c:v>
                      </c:pt>
                      <c:pt idx="1119">
                        <c:v>11.17257064009458</c:v>
                      </c:pt>
                      <c:pt idx="1120">
                        <c:v>10.726730833634729</c:v>
                      </c:pt>
                      <c:pt idx="1121">
                        <c:v>10.98396859119087</c:v>
                      </c:pt>
                      <c:pt idx="1122">
                        <c:v>11.169684526383881</c:v>
                      </c:pt>
                      <c:pt idx="1123">
                        <c:v>10.78848025842011</c:v>
                      </c:pt>
                      <c:pt idx="1124">
                        <c:v>10.64964537216723</c:v>
                      </c:pt>
                      <c:pt idx="1125">
                        <c:v>9.7143518075942996</c:v>
                      </c:pt>
                      <c:pt idx="1126">
                        <c:v>7.376372212417424</c:v>
                      </c:pt>
                      <c:pt idx="1127">
                        <c:v>7.784478355072439</c:v>
                      </c:pt>
                      <c:pt idx="1128">
                        <c:v>8.515548239335418</c:v>
                      </c:pt>
                      <c:pt idx="1129">
                        <c:v>9.7812185910195115</c:v>
                      </c:pt>
                      <c:pt idx="1130">
                        <c:v>10.73215406002849</c:v>
                      </c:pt>
                      <c:pt idx="1131">
                        <c:v>11.841504452623431</c:v>
                      </c:pt>
                      <c:pt idx="1132">
                        <c:v>13.02462289842218</c:v>
                      </c:pt>
                      <c:pt idx="1133">
                        <c:v>13.59489768823981</c:v>
                      </c:pt>
                      <c:pt idx="1134">
                        <c:v>14.46252238085866</c:v>
                      </c:pt>
                      <c:pt idx="1135">
                        <c:v>14.91377951750904</c:v>
                      </c:pt>
                      <c:pt idx="1136">
                        <c:v>15.67735167952627</c:v>
                      </c:pt>
                      <c:pt idx="1137">
                        <c:v>15.307714257262649</c:v>
                      </c:pt>
                      <c:pt idx="1138">
                        <c:v>13.96422631001473</c:v>
                      </c:pt>
                      <c:pt idx="1139">
                        <c:v>12.90949587231874</c:v>
                      </c:pt>
                      <c:pt idx="1140">
                        <c:v>12.85080386964977</c:v>
                      </c:pt>
                      <c:pt idx="1141">
                        <c:v>12.36927444754541</c:v>
                      </c:pt>
                      <c:pt idx="1142">
                        <c:v>11.857751258522271</c:v>
                      </c:pt>
                      <c:pt idx="1143">
                        <c:v>11.00240863474458</c:v>
                      </c:pt>
                      <c:pt idx="1144">
                        <c:v>9.6598679040223363</c:v>
                      </c:pt>
                      <c:pt idx="1145">
                        <c:v>8.1286574777811769</c:v>
                      </c:pt>
                      <c:pt idx="1146">
                        <c:v>7.5104073946028951</c:v>
                      </c:pt>
                      <c:pt idx="1147">
                        <c:v>7.0677059282213452</c:v>
                      </c:pt>
                      <c:pt idx="1148">
                        <c:v>7.1613413932397956</c:v>
                      </c:pt>
                      <c:pt idx="1149">
                        <c:v>6.6217375331223014</c:v>
                      </c:pt>
                      <c:pt idx="1150">
                        <c:v>6.184015074618161</c:v>
                      </c:pt>
                      <c:pt idx="1151">
                        <c:v>5.2988716772422197</c:v>
                      </c:pt>
                      <c:pt idx="1152">
                        <c:v>4.5298925720751289</c:v>
                      </c:pt>
                      <c:pt idx="1153">
                        <c:v>4.3822811905890706</c:v>
                      </c:pt>
                      <c:pt idx="1154">
                        <c:v>5.1215139961466196</c:v>
                      </c:pt>
                      <c:pt idx="1155">
                        <c:v>5.5806939563378686</c:v>
                      </c:pt>
                      <c:pt idx="1156">
                        <c:v>6.1084929284304383</c:v>
                      </c:pt>
                      <c:pt idx="1157">
                        <c:v>6.8253255932256582</c:v>
                      </c:pt>
                      <c:pt idx="1158">
                        <c:v>6.9528480869382623</c:v>
                      </c:pt>
                      <c:pt idx="1159">
                        <c:v>6.760209572374821</c:v>
                      </c:pt>
                      <c:pt idx="1160">
                        <c:v>6.555717372208834</c:v>
                      </c:pt>
                      <c:pt idx="1161">
                        <c:v>6.705445659220219</c:v>
                      </c:pt>
                      <c:pt idx="1162">
                        <c:v>7.2101270536556843</c:v>
                      </c:pt>
                      <c:pt idx="1163">
                        <c:v>6.986266311131418</c:v>
                      </c:pt>
                      <c:pt idx="1164">
                        <c:v>6.304320690095425</c:v>
                      </c:pt>
                      <c:pt idx="1165">
                        <c:v>6.109326484486461</c:v>
                      </c:pt>
                      <c:pt idx="1166">
                        <c:v>-0.1241717414334416</c:v>
                      </c:pt>
                      <c:pt idx="1167">
                        <c:v>0.17837596672028311</c:v>
                      </c:pt>
                      <c:pt idx="1168">
                        <c:v>1.6958886411637071</c:v>
                      </c:pt>
                      <c:pt idx="1169">
                        <c:v>2.8142427446916698</c:v>
                      </c:pt>
                      <c:pt idx="1170">
                        <c:v>3.1884289447814229</c:v>
                      </c:pt>
                      <c:pt idx="1171">
                        <c:v>3.2773554547354582</c:v>
                      </c:pt>
                      <c:pt idx="1172">
                        <c:v>3.0363330569714311</c:v>
                      </c:pt>
                      <c:pt idx="1173">
                        <c:v>2.7661459733396772</c:v>
                      </c:pt>
                      <c:pt idx="1174">
                        <c:v>2.849591715134681</c:v>
                      </c:pt>
                      <c:pt idx="1175">
                        <c:v>14.28501217706502</c:v>
                      </c:pt>
                      <c:pt idx="1176">
                        <c:v>4.766493047460914</c:v>
                      </c:pt>
                      <c:pt idx="1177">
                        <c:v>5.2890520811676982</c:v>
                      </c:pt>
                      <c:pt idx="1178">
                        <c:v>16.975315983280542</c:v>
                      </c:pt>
                      <c:pt idx="1179">
                        <c:v>4.7007532900795344</c:v>
                      </c:pt>
                      <c:pt idx="1180">
                        <c:v>16.660121393263339</c:v>
                      </c:pt>
                      <c:pt idx="1181">
                        <c:v>17.55892494308203</c:v>
                      </c:pt>
                      <c:pt idx="1182">
                        <c:v>19.00795789888501</c:v>
                      </c:pt>
                      <c:pt idx="1183">
                        <c:v>20.162701280660929</c:v>
                      </c:pt>
                      <c:pt idx="1184">
                        <c:v>19.634676647245879</c:v>
                      </c:pt>
                      <c:pt idx="1185">
                        <c:v>17.757631993725891</c:v>
                      </c:pt>
                      <c:pt idx="1186">
                        <c:v>15.68116061935574</c:v>
                      </c:pt>
                      <c:pt idx="1187">
                        <c:v>13.76888399185985</c:v>
                      </c:pt>
                      <c:pt idx="1188">
                        <c:v>11.763397547289729</c:v>
                      </c:pt>
                      <c:pt idx="1189">
                        <c:v>10.809043788224461</c:v>
                      </c:pt>
                      <c:pt idx="1190">
                        <c:v>10.59290097268671</c:v>
                      </c:pt>
                      <c:pt idx="1191">
                        <c:v>11.25005421867967</c:v>
                      </c:pt>
                      <c:pt idx="1192">
                        <c:v>11.485724131450061</c:v>
                      </c:pt>
                      <c:pt idx="1193">
                        <c:v>11.345295037947601</c:v>
                      </c:pt>
                      <c:pt idx="1194">
                        <c:v>11.30332918079942</c:v>
                      </c:pt>
                      <c:pt idx="1195">
                        <c:v>11.41556259790808</c:v>
                      </c:pt>
                      <c:pt idx="1196">
                        <c:v>11.936032404065131</c:v>
                      </c:pt>
                      <c:pt idx="1197">
                        <c:v>12.38515067180991</c:v>
                      </c:pt>
                      <c:pt idx="1198">
                        <c:v>12.717452944129709</c:v>
                      </c:pt>
                      <c:pt idx="1199">
                        <c:v>13.590639220424</c:v>
                      </c:pt>
                      <c:pt idx="1200">
                        <c:v>14.57594821682572</c:v>
                      </c:pt>
                      <c:pt idx="1201">
                        <c:v>15.563612417191271</c:v>
                      </c:pt>
                      <c:pt idx="1202">
                        <c:v>15.915848449677229</c:v>
                      </c:pt>
                      <c:pt idx="1203">
                        <c:v>15.111675749406221</c:v>
                      </c:pt>
                      <c:pt idx="1204">
                        <c:v>14.272790809966621</c:v>
                      </c:pt>
                      <c:pt idx="1205">
                        <c:v>13.255942978769539</c:v>
                      </c:pt>
                      <c:pt idx="1206">
                        <c:v>12.81779267160594</c:v>
                      </c:pt>
                      <c:pt idx="1207">
                        <c:v>13.03522965858132</c:v>
                      </c:pt>
                      <c:pt idx="1208">
                        <c:v>13.08895477360487</c:v>
                      </c:pt>
                      <c:pt idx="1209">
                        <c:v>13.421654602386059</c:v>
                      </c:pt>
                      <c:pt idx="1210">
                        <c:v>13.6850820042789</c:v>
                      </c:pt>
                      <c:pt idx="1211">
                        <c:v>13.54496282047033</c:v>
                      </c:pt>
                      <c:pt idx="1212">
                        <c:v>12.317567383743819</c:v>
                      </c:pt>
                      <c:pt idx="1213">
                        <c:v>12.071264927148819</c:v>
                      </c:pt>
                      <c:pt idx="1214">
                        <c:v>13.07581260787696</c:v>
                      </c:pt>
                      <c:pt idx="1215">
                        <c:v>14.46452277420461</c:v>
                      </c:pt>
                      <c:pt idx="1216">
                        <c:v>15.946980193130671</c:v>
                      </c:pt>
                      <c:pt idx="1217">
                        <c:v>16.178125827446578</c:v>
                      </c:pt>
                      <c:pt idx="1218">
                        <c:v>16.237702173985539</c:v>
                      </c:pt>
                      <c:pt idx="1219">
                        <c:v>16.350276789501311</c:v>
                      </c:pt>
                      <c:pt idx="1220">
                        <c:v>16.53792427467555</c:v>
                      </c:pt>
                      <c:pt idx="1221">
                        <c:v>16.05390589857846</c:v>
                      </c:pt>
                      <c:pt idx="1222">
                        <c:v>16.013518250420692</c:v>
                      </c:pt>
                      <c:pt idx="1223">
                        <c:v>16.684495718091721</c:v>
                      </c:pt>
                      <c:pt idx="1224">
                        <c:v>17.233824113257231</c:v>
                      </c:pt>
                      <c:pt idx="1225">
                        <c:v>17.42827135311812</c:v>
                      </c:pt>
                      <c:pt idx="1226">
                        <c:v>16.910943229556079</c:v>
                      </c:pt>
                      <c:pt idx="1227">
                        <c:v>16.148553038820619</c:v>
                      </c:pt>
                      <c:pt idx="1228">
                        <c:v>15.98871029435098</c:v>
                      </c:pt>
                      <c:pt idx="1229">
                        <c:v>15.851837822109459</c:v>
                      </c:pt>
                      <c:pt idx="1230">
                        <c:v>15.486008807890119</c:v>
                      </c:pt>
                      <c:pt idx="1231">
                        <c:v>15.471748381726441</c:v>
                      </c:pt>
                      <c:pt idx="1232">
                        <c:v>14.953736377753319</c:v>
                      </c:pt>
                      <c:pt idx="1233">
                        <c:v>13.991256843194369</c:v>
                      </c:pt>
                      <c:pt idx="1234">
                        <c:v>13.68021916864812</c:v>
                      </c:pt>
                      <c:pt idx="1235">
                        <c:v>13.008649109736091</c:v>
                      </c:pt>
                      <c:pt idx="1236">
                        <c:v>12.28457047963887</c:v>
                      </c:pt>
                      <c:pt idx="1237">
                        <c:v>11.99217471002042</c:v>
                      </c:pt>
                      <c:pt idx="1238">
                        <c:v>11.79360340429843</c:v>
                      </c:pt>
                      <c:pt idx="1239">
                        <c:v>11.68876520438492</c:v>
                      </c:pt>
                      <c:pt idx="1240">
                        <c:v>11.304615924008189</c:v>
                      </c:pt>
                      <c:pt idx="1241">
                        <c:v>11.23605494002253</c:v>
                      </c:pt>
                      <c:pt idx="1242">
                        <c:v>10.61192341136187</c:v>
                      </c:pt>
                      <c:pt idx="1243">
                        <c:v>10.37053102335334</c:v>
                      </c:pt>
                      <c:pt idx="1244">
                        <c:v>10.17934505535662</c:v>
                      </c:pt>
                      <c:pt idx="1245">
                        <c:v>9.0457168657928708</c:v>
                      </c:pt>
                      <c:pt idx="1246">
                        <c:v>7.5771730512976649</c:v>
                      </c:pt>
                      <c:pt idx="1247">
                        <c:v>6.5563196808695796</c:v>
                      </c:pt>
                      <c:pt idx="1248">
                        <c:v>5.5211080087944868</c:v>
                      </c:pt>
                      <c:pt idx="1249">
                        <c:v>4.6835341722369197</c:v>
                      </c:pt>
                      <c:pt idx="1250">
                        <c:v>4.2616013352423909</c:v>
                      </c:pt>
                      <c:pt idx="1251">
                        <c:v>3.8879148865714672</c:v>
                      </c:pt>
                      <c:pt idx="1252">
                        <c:v>3.8740572732537988</c:v>
                      </c:pt>
                      <c:pt idx="1253">
                        <c:v>3.6267006107270721</c:v>
                      </c:pt>
                      <c:pt idx="1254">
                        <c:v>3.5015399054288872</c:v>
                      </c:pt>
                      <c:pt idx="1255">
                        <c:v>3.6513988132253292</c:v>
                      </c:pt>
                      <c:pt idx="1256">
                        <c:v>3.525910553395748</c:v>
                      </c:pt>
                      <c:pt idx="1257">
                        <c:v>3.2587230371907361</c:v>
                      </c:pt>
                      <c:pt idx="1258">
                        <c:v>2.6835927002727988</c:v>
                      </c:pt>
                      <c:pt idx="1259">
                        <c:v>1.6405911770313979</c:v>
                      </c:pt>
                      <c:pt idx="1260">
                        <c:v>1.261102105364204</c:v>
                      </c:pt>
                      <c:pt idx="1261">
                        <c:v>0.89097961118817337</c:v>
                      </c:pt>
                      <c:pt idx="1262">
                        <c:v>0.80108759725838907</c:v>
                      </c:pt>
                      <c:pt idx="1263">
                        <c:v>1.8246246034875511</c:v>
                      </c:pt>
                      <c:pt idx="1264">
                        <c:v>2.1660172314047821</c:v>
                      </c:pt>
                      <c:pt idx="1265">
                        <c:v>2.3411608951762322</c:v>
                      </c:pt>
                      <c:pt idx="1266">
                        <c:v>3.1440391958355911</c:v>
                      </c:pt>
                      <c:pt idx="1267">
                        <c:v>3.6738644939512022</c:v>
                      </c:pt>
                      <c:pt idx="1268">
                        <c:v>3.2410958184525369</c:v>
                      </c:pt>
                      <c:pt idx="1269">
                        <c:v>3.0440630818381909</c:v>
                      </c:pt>
                      <c:pt idx="1270">
                        <c:v>3.4390756207183011</c:v>
                      </c:pt>
                      <c:pt idx="1271">
                        <c:v>3.539993313014508</c:v>
                      </c:pt>
                      <c:pt idx="1272">
                        <c:v>4.1607480634599927</c:v>
                      </c:pt>
                      <c:pt idx="1273">
                        <c:v>4.8778355120345953</c:v>
                      </c:pt>
                      <c:pt idx="1274">
                        <c:v>6.2535175987184051</c:v>
                      </c:pt>
                      <c:pt idx="1275">
                        <c:v>7.2984666627496484</c:v>
                      </c:pt>
                      <c:pt idx="1276">
                        <c:v>7.80103646299243</c:v>
                      </c:pt>
                      <c:pt idx="1277">
                        <c:v>6.8780161457732323</c:v>
                      </c:pt>
                      <c:pt idx="1278">
                        <c:v>4.9383335522040728</c:v>
                      </c:pt>
                      <c:pt idx="1279">
                        <c:v>2.4488555396571758</c:v>
                      </c:pt>
                      <c:pt idx="1280">
                        <c:v>1.598666391208768</c:v>
                      </c:pt>
                      <c:pt idx="1281">
                        <c:v>1.8159884445965291</c:v>
                      </c:pt>
                      <c:pt idx="1282">
                        <c:v>2.7554571636617191</c:v>
                      </c:pt>
                      <c:pt idx="1283">
                        <c:v>3.729080163747073</c:v>
                      </c:pt>
                      <c:pt idx="1284">
                        <c:v>4.2010037730112666</c:v>
                      </c:pt>
                      <c:pt idx="1285">
                        <c:v>4.6955854965969923</c:v>
                      </c:pt>
                      <c:pt idx="1286">
                        <c:v>4.9455302794128659</c:v>
                      </c:pt>
                      <c:pt idx="1287">
                        <c:v>5.6220641395673159</c:v>
                      </c:pt>
                      <c:pt idx="1288">
                        <c:v>5.712518324017525</c:v>
                      </c:pt>
                      <c:pt idx="1289">
                        <c:v>5.5215137795209888</c:v>
                      </c:pt>
                      <c:pt idx="1290">
                        <c:v>5.5096512742936614</c:v>
                      </c:pt>
                      <c:pt idx="1291">
                        <c:v>4.742633544713259</c:v>
                      </c:pt>
                      <c:pt idx="1292">
                        <c:v>4.1724360462874177</c:v>
                      </c:pt>
                      <c:pt idx="1293">
                        <c:v>4.1962142138406637</c:v>
                      </c:pt>
                      <c:pt idx="1294">
                        <c:v>5.2034312485381964</c:v>
                      </c:pt>
                      <c:pt idx="1295">
                        <c:v>5.3635247860699904</c:v>
                      </c:pt>
                      <c:pt idx="1296">
                        <c:v>5.0028226281180981</c:v>
                      </c:pt>
                      <c:pt idx="1297">
                        <c:v>4.9445238391533497</c:v>
                      </c:pt>
                      <c:pt idx="1298">
                        <c:v>5.8107680947184566</c:v>
                      </c:pt>
                      <c:pt idx="1299">
                        <c:v>5.9991258055567744</c:v>
                      </c:pt>
                      <c:pt idx="1300">
                        <c:v>6.0673123699277642</c:v>
                      </c:pt>
                      <c:pt idx="1301">
                        <c:v>7.3881133337169889</c:v>
                      </c:pt>
                      <c:pt idx="1302">
                        <c:v>6.8913858047351244</c:v>
                      </c:pt>
                      <c:pt idx="1303">
                        <c:v>6.3208404079675677</c:v>
                      </c:pt>
                      <c:pt idx="1304">
                        <c:v>5.5086539768278602</c:v>
                      </c:pt>
                      <c:pt idx="1305">
                        <c:v>4.2939173028469089</c:v>
                      </c:pt>
                      <c:pt idx="1306">
                        <c:v>2.754205159716308</c:v>
                      </c:pt>
                      <c:pt idx="1307">
                        <c:v>1.8431410108357671</c:v>
                      </c:pt>
                      <c:pt idx="1308">
                        <c:v>0.55978975246101625</c:v>
                      </c:pt>
                      <c:pt idx="1309">
                        <c:v>-0.34763621365278952</c:v>
                      </c:pt>
                      <c:pt idx="1310">
                        <c:v>-0.37191486557573072</c:v>
                      </c:pt>
                      <c:pt idx="1311">
                        <c:v>-0.2134702728465199</c:v>
                      </c:pt>
                      <c:pt idx="1312">
                        <c:v>-0.31676840794831512</c:v>
                      </c:pt>
                      <c:pt idx="1313">
                        <c:v>-0.25010806893557302</c:v>
                      </c:pt>
                      <c:pt idx="1314">
                        <c:v>1.1487478174865251</c:v>
                      </c:pt>
                      <c:pt idx="1315">
                        <c:v>2.7115431920290001</c:v>
                      </c:pt>
                      <c:pt idx="1316">
                        <c:v>3.6157990543767808</c:v>
                      </c:pt>
                      <c:pt idx="1317">
                        <c:v>3.664747198916972</c:v>
                      </c:pt>
                      <c:pt idx="1318">
                        <c:v>2.8610891456380489</c:v>
                      </c:pt>
                      <c:pt idx="1319">
                        <c:v>2.9247074032798408</c:v>
                      </c:pt>
                      <c:pt idx="1320">
                        <c:v>4.6564675195738676</c:v>
                      </c:pt>
                      <c:pt idx="1321">
                        <c:v>6.8368962526917461</c:v>
                      </c:pt>
                      <c:pt idx="1322">
                        <c:v>7.6255298497751358</c:v>
                      </c:pt>
                      <c:pt idx="1323">
                        <c:v>7.5030105168595913</c:v>
                      </c:pt>
                      <c:pt idx="1324">
                        <c:v>6.7919459937736404</c:v>
                      </c:pt>
                      <c:pt idx="1325">
                        <c:v>6.644085344731808</c:v>
                      </c:pt>
                      <c:pt idx="1326">
                        <c:v>7.306513082109392</c:v>
                      </c:pt>
                      <c:pt idx="1327">
                        <c:v>6.8687535374090078</c:v>
                      </c:pt>
                      <c:pt idx="1328">
                        <c:v>5.0438618491068494</c:v>
                      </c:pt>
                      <c:pt idx="1329">
                        <c:v>2.8032721540555361</c:v>
                      </c:pt>
                      <c:pt idx="1330">
                        <c:v>1.1935809495523571</c:v>
                      </c:pt>
                      <c:pt idx="1331">
                        <c:v>0.2293249060064555</c:v>
                      </c:pt>
                      <c:pt idx="1332">
                        <c:v>-0.27423788433521978</c:v>
                      </c:pt>
                      <c:pt idx="1333">
                        <c:v>-5.7618849106132908E-2</c:v>
                      </c:pt>
                      <c:pt idx="1334">
                        <c:v>0.51412367621809252</c:v>
                      </c:pt>
                      <c:pt idx="1335">
                        <c:v>0.65230646064877518</c:v>
                      </c:pt>
                      <c:pt idx="1336">
                        <c:v>0.43186747828871019</c:v>
                      </c:pt>
                      <c:pt idx="1337">
                        <c:v>0.2419278229251505</c:v>
                      </c:pt>
                      <c:pt idx="1338">
                        <c:v>-8.0182738728821201E-2</c:v>
                      </c:pt>
                      <c:pt idx="1339">
                        <c:v>-0.58043129941076033</c:v>
                      </c:pt>
                      <c:pt idx="1340">
                        <c:v>-0.68956313853710882</c:v>
                      </c:pt>
                      <c:pt idx="1341">
                        <c:v>-0.80638362945616238</c:v>
                      </c:pt>
                      <c:pt idx="1342">
                        <c:v>-1.2756723213344809</c:v>
                      </c:pt>
                      <c:pt idx="1343">
                        <c:v>-1.95302125172317</c:v>
                      </c:pt>
                      <c:pt idx="1344">
                        <c:v>-2.7524495740756389</c:v>
                      </c:pt>
                      <c:pt idx="1345">
                        <c:v>-2.975008785851299</c:v>
                      </c:pt>
                      <c:pt idx="1346">
                        <c:v>-1.862601542040706</c:v>
                      </c:pt>
                      <c:pt idx="1347">
                        <c:v>-1.048636677801609</c:v>
                      </c:pt>
                      <c:pt idx="1348">
                        <c:v>-1.104345639362931</c:v>
                      </c:pt>
                      <c:pt idx="1349">
                        <c:v>-0.83544498508423559</c:v>
                      </c:pt>
                      <c:pt idx="1350">
                        <c:v>-0.62850516954064362</c:v>
                      </c:pt>
                      <c:pt idx="1351">
                        <c:v>-0.14342537721246471</c:v>
                      </c:pt>
                      <c:pt idx="1352">
                        <c:v>2.5367144368589001E-2</c:v>
                      </c:pt>
                      <c:pt idx="1353">
                        <c:v>-0.74786676758527748</c:v>
                      </c:pt>
                      <c:pt idx="1354">
                        <c:v>-1.330992214508355</c:v>
                      </c:pt>
                      <c:pt idx="1355">
                        <c:v>-1.861754374705255</c:v>
                      </c:pt>
                      <c:pt idx="1356">
                        <c:v>-2.733719344377517</c:v>
                      </c:pt>
                      <c:pt idx="1357">
                        <c:v>-3.8674037308767431</c:v>
                      </c:pt>
                      <c:pt idx="1358">
                        <c:v>-4.0979232016354796</c:v>
                      </c:pt>
                      <c:pt idx="1359">
                        <c:v>-4.3803329413160679</c:v>
                      </c:pt>
                      <c:pt idx="1360">
                        <c:v>-4.6345514330416906</c:v>
                      </c:pt>
                      <c:pt idx="1361">
                        <c:v>-4.101255013734102</c:v>
                      </c:pt>
                      <c:pt idx="1362">
                        <c:v>-3.927103321194648</c:v>
                      </c:pt>
                      <c:pt idx="1363">
                        <c:v>-3.9016925358548762</c:v>
                      </c:pt>
                      <c:pt idx="1364">
                        <c:v>-4.1222122247666118</c:v>
                      </c:pt>
                      <c:pt idx="1365">
                        <c:v>-4.3162570829838511</c:v>
                      </c:pt>
                      <c:pt idx="1366">
                        <c:v>-4.1249770430251953</c:v>
                      </c:pt>
                      <c:pt idx="1367">
                        <c:v>-3.505522432863712</c:v>
                      </c:pt>
                      <c:pt idx="1368">
                        <c:v>-2.1432106626555321</c:v>
                      </c:pt>
                      <c:pt idx="1369">
                        <c:v>-1.5517198630943889</c:v>
                      </c:pt>
                      <c:pt idx="1370">
                        <c:v>0.97606913173943766</c:v>
                      </c:pt>
                      <c:pt idx="1371">
                        <c:v>0.86962560924142607</c:v>
                      </c:pt>
                      <c:pt idx="1372">
                        <c:v>1.892312878616154</c:v>
                      </c:pt>
                      <c:pt idx="1373">
                        <c:v>1.458364718466997</c:v>
                      </c:pt>
                      <c:pt idx="1374">
                        <c:v>0.1983608248308302</c:v>
                      </c:pt>
                      <c:pt idx="1375">
                        <c:v>-1.6167919357642531</c:v>
                      </c:pt>
                      <c:pt idx="1376">
                        <c:v>-3.1079731845632188</c:v>
                      </c:pt>
                      <c:pt idx="1377">
                        <c:v>-4.0951903147026893</c:v>
                      </c:pt>
                      <c:pt idx="1378">
                        <c:v>-4.5148652532473204</c:v>
                      </c:pt>
                      <c:pt idx="1379">
                        <c:v>-5.6866512243971226</c:v>
                      </c:pt>
                      <c:pt idx="1380">
                        <c:v>-6.7570368546396491</c:v>
                      </c:pt>
                      <c:pt idx="1381">
                        <c:v>-6.3349199901670206</c:v>
                      </c:pt>
                      <c:pt idx="1382">
                        <c:v>-6.0010257876813409</c:v>
                      </c:pt>
                      <c:pt idx="1383">
                        <c:v>-6.2242747984230524</c:v>
                      </c:pt>
                      <c:pt idx="1384">
                        <c:v>-6.1747795288786289</c:v>
                      </c:pt>
                      <c:pt idx="1385">
                        <c:v>-5.939528469122946</c:v>
                      </c:pt>
                      <c:pt idx="1386">
                        <c:v>-5.7809881587848064</c:v>
                      </c:pt>
                      <c:pt idx="1387">
                        <c:v>-5.6474973514080036</c:v>
                      </c:pt>
                      <c:pt idx="1388">
                        <c:v>-5.5288562328889963</c:v>
                      </c:pt>
                      <c:pt idx="1389">
                        <c:v>-5.3293083991259333</c:v>
                      </c:pt>
                      <c:pt idx="1390">
                        <c:v>-5.4860639489591119</c:v>
                      </c:pt>
                      <c:pt idx="1391">
                        <c:v>-5.3953661612570283</c:v>
                      </c:pt>
                      <c:pt idx="1392">
                        <c:v>-4.9842185854315746</c:v>
                      </c:pt>
                      <c:pt idx="1393">
                        <c:v>-5.1809433578848836</c:v>
                      </c:pt>
                      <c:pt idx="1394">
                        <c:v>-5.3489041255190974</c:v>
                      </c:pt>
                      <c:pt idx="1395">
                        <c:v>-5.1240448785349724</c:v>
                      </c:pt>
                      <c:pt idx="1396">
                        <c:v>-5.9496358084827659</c:v>
                      </c:pt>
                      <c:pt idx="1397">
                        <c:v>-6.9163374771699306</c:v>
                      </c:pt>
                      <c:pt idx="1398">
                        <c:v>-6.78867853911221</c:v>
                      </c:pt>
                      <c:pt idx="1399">
                        <c:v>-6.5957340264096853</c:v>
                      </c:pt>
                      <c:pt idx="1400">
                        <c:v>-5.9524812830016014</c:v>
                      </c:pt>
                      <c:pt idx="1401">
                        <c:v>-5.7238676893860099</c:v>
                      </c:pt>
                      <c:pt idx="1402">
                        <c:v>-5.2205066915005442</c:v>
                      </c:pt>
                      <c:pt idx="1403">
                        <c:v>-4.5944905487224457</c:v>
                      </c:pt>
                      <c:pt idx="1404">
                        <c:v>-4.4193911264985797</c:v>
                      </c:pt>
                      <c:pt idx="1405">
                        <c:v>-3.6900009318590161</c:v>
                      </c:pt>
                      <c:pt idx="1406">
                        <c:v>-3.2450217875987288</c:v>
                      </c:pt>
                      <c:pt idx="1407">
                        <c:v>-2.9403868952170011</c:v>
                      </c:pt>
                      <c:pt idx="1408">
                        <c:v>-4.0167044625952837</c:v>
                      </c:pt>
                      <c:pt idx="1409">
                        <c:v>-5.366503249980509</c:v>
                      </c:pt>
                      <c:pt idx="1410">
                        <c:v>-4.4205205320715901</c:v>
                      </c:pt>
                      <c:pt idx="1411">
                        <c:v>-2.8826579238623382</c:v>
                      </c:pt>
                      <c:pt idx="1412">
                        <c:v>-1.665954099163413</c:v>
                      </c:pt>
                      <c:pt idx="1413">
                        <c:v>-2.2207199336364858</c:v>
                      </c:pt>
                      <c:pt idx="1414">
                        <c:v>-3.087290414735675</c:v>
                      </c:pt>
                      <c:pt idx="1415">
                        <c:v>-4.6087976080700752</c:v>
                      </c:pt>
                      <c:pt idx="1416">
                        <c:v>-6.2963799574747679</c:v>
                      </c:pt>
                      <c:pt idx="1417">
                        <c:v>-6.2274205741807824</c:v>
                      </c:pt>
                      <c:pt idx="1418">
                        <c:v>-6.1597243837416169</c:v>
                      </c:pt>
                      <c:pt idx="1419">
                        <c:v>-5.6260272992178786</c:v>
                      </c:pt>
                      <c:pt idx="1420">
                        <c:v>-5.2331515021026132</c:v>
                      </c:pt>
                      <c:pt idx="1421">
                        <c:v>-4.4493733599185941</c:v>
                      </c:pt>
                      <c:pt idx="1422">
                        <c:v>-3.4479188463985921</c:v>
                      </c:pt>
                      <c:pt idx="1423">
                        <c:v>-3.1023986080065371</c:v>
                      </c:pt>
                      <c:pt idx="1424">
                        <c:v>-2.4671166829168789</c:v>
                      </c:pt>
                      <c:pt idx="1425">
                        <c:v>-2.7224610337391488</c:v>
                      </c:pt>
                      <c:pt idx="1426">
                        <c:v>-2.89791468077898</c:v>
                      </c:pt>
                      <c:pt idx="1427">
                        <c:v>-4.612421377688646</c:v>
                      </c:pt>
                      <c:pt idx="1428">
                        <c:v>-6.4463545504361388</c:v>
                      </c:pt>
                      <c:pt idx="1429">
                        <c:v>-7.6784958021119234</c:v>
                      </c:pt>
                      <c:pt idx="1430">
                        <c:v>-6.4193850943222639</c:v>
                      </c:pt>
                      <c:pt idx="1431">
                        <c:v>-4.0926364791914818</c:v>
                      </c:pt>
                      <c:pt idx="1432">
                        <c:v>-3.075747062578797</c:v>
                      </c:pt>
                      <c:pt idx="1433">
                        <c:v>-3.979029580146074</c:v>
                      </c:pt>
                      <c:pt idx="1434">
                        <c:v>-6.2879624526351687</c:v>
                      </c:pt>
                      <c:pt idx="1435">
                        <c:v>-8.2275559037327763</c:v>
                      </c:pt>
                      <c:pt idx="1436">
                        <c:v>-8.4816220366731283</c:v>
                      </c:pt>
                      <c:pt idx="1437">
                        <c:v>-8.661909274883568</c:v>
                      </c:pt>
                      <c:pt idx="1438">
                        <c:v>-8.0317236149087545</c:v>
                      </c:pt>
                      <c:pt idx="1439">
                        <c:v>-6.6303509111851451</c:v>
                      </c:pt>
                      <c:pt idx="1440">
                        <c:v>-4.0872489466667172</c:v>
                      </c:pt>
                      <c:pt idx="1441">
                        <c:v>-4.3924563574939963</c:v>
                      </c:pt>
                      <c:pt idx="1442">
                        <c:v>-4.2507945179343221</c:v>
                      </c:pt>
                      <c:pt idx="1443">
                        <c:v>-4.7549986952319738</c:v>
                      </c:pt>
                      <c:pt idx="1444">
                        <c:v>-4.4053027426227924</c:v>
                      </c:pt>
                      <c:pt idx="1445">
                        <c:v>-3.5633817865848538</c:v>
                      </c:pt>
                      <c:pt idx="1446">
                        <c:v>-3.0181706791147591</c:v>
                      </c:pt>
                      <c:pt idx="1447">
                        <c:v>-2.317163833543658</c:v>
                      </c:pt>
                      <c:pt idx="1448">
                        <c:v>-2.2854061081409451</c:v>
                      </c:pt>
                      <c:pt idx="1449">
                        <c:v>-2.083192009605467</c:v>
                      </c:pt>
                      <c:pt idx="1450">
                        <c:v>-1.868510701820254</c:v>
                      </c:pt>
                      <c:pt idx="1451">
                        <c:v>-1.634533325336873</c:v>
                      </c:pt>
                      <c:pt idx="1452">
                        <c:v>-0.66279049975424997</c:v>
                      </c:pt>
                      <c:pt idx="1453">
                        <c:v>-0.60600023636221878</c:v>
                      </c:pt>
                      <c:pt idx="1454">
                        <c:v>-0.43064293557405459</c:v>
                      </c:pt>
                      <c:pt idx="1455">
                        <c:v>-0.64007471421360962</c:v>
                      </c:pt>
                      <c:pt idx="1456">
                        <c:v>-3.1352948426604268</c:v>
                      </c:pt>
                      <c:pt idx="1457">
                        <c:v>-8.333119528494775</c:v>
                      </c:pt>
                      <c:pt idx="1458">
                        <c:v>-10.71951961064339</c:v>
                      </c:pt>
                      <c:pt idx="1459">
                        <c:v>-10.92885894806683</c:v>
                      </c:pt>
                      <c:pt idx="1460">
                        <c:v>-12.6464975784868</c:v>
                      </c:pt>
                      <c:pt idx="1461">
                        <c:v>-14.258728129915889</c:v>
                      </c:pt>
                      <c:pt idx="1462">
                        <c:v>-14.47050272965431</c:v>
                      </c:pt>
                      <c:pt idx="1463">
                        <c:v>-1.8049067595377559</c:v>
                      </c:pt>
                      <c:pt idx="1464">
                        <c:v>50.888632026374339</c:v>
                      </c:pt>
                      <c:pt idx="1465">
                        <c:v>8.2583809791728857</c:v>
                      </c:pt>
                      <c:pt idx="1466">
                        <c:v>-5.8224080457687366</c:v>
                      </c:pt>
                      <c:pt idx="1467">
                        <c:v>0.67629790759086617</c:v>
                      </c:pt>
                      <c:pt idx="1468">
                        <c:v>8.2026373193264011</c:v>
                      </c:pt>
                      <c:pt idx="1469">
                        <c:v>18.353500797286632</c:v>
                      </c:pt>
                      <c:pt idx="1470">
                        <c:v>2.762673626527191</c:v>
                      </c:pt>
                      <c:pt idx="1471">
                        <c:v>11.610591946974401</c:v>
                      </c:pt>
                      <c:pt idx="1472">
                        <c:v>29.007880885027351</c:v>
                      </c:pt>
                      <c:pt idx="1473">
                        <c:v>38.18680928634852</c:v>
                      </c:pt>
                      <c:pt idx="1474">
                        <c:v>40.028883113399147</c:v>
                      </c:pt>
                      <c:pt idx="1475">
                        <c:v>27.04887920419127</c:v>
                      </c:pt>
                      <c:pt idx="1476">
                        <c:v>15.860918773211541</c:v>
                      </c:pt>
                      <c:pt idx="1477">
                        <c:v>19.372901449784639</c:v>
                      </c:pt>
                      <c:pt idx="1478">
                        <c:v>14.43900472006202</c:v>
                      </c:pt>
                      <c:pt idx="1479">
                        <c:v>17.378990238405759</c:v>
                      </c:pt>
                      <c:pt idx="1480">
                        <c:v>19.022179616488511</c:v>
                      </c:pt>
                      <c:pt idx="1481">
                        <c:v>21.604963697366411</c:v>
                      </c:pt>
                      <c:pt idx="1482">
                        <c:v>20.36712895507365</c:v>
                      </c:pt>
                      <c:pt idx="1483">
                        <c:v>19.389284620866182</c:v>
                      </c:pt>
                      <c:pt idx="1484">
                        <c:v>19.476547446906569</c:v>
                      </c:pt>
                      <c:pt idx="1485">
                        <c:v>18.945974374063312</c:v>
                      </c:pt>
                      <c:pt idx="1486">
                        <c:v>18.901734413452441</c:v>
                      </c:pt>
                      <c:pt idx="1487">
                        <c:v>18.728371539026501</c:v>
                      </c:pt>
                      <c:pt idx="1488">
                        <c:v>18.36412787238508</c:v>
                      </c:pt>
                      <c:pt idx="1489">
                        <c:v>18.119268751576541</c:v>
                      </c:pt>
                      <c:pt idx="1490">
                        <c:v>18.19345882149786</c:v>
                      </c:pt>
                      <c:pt idx="1491">
                        <c:v>18.16762325806916</c:v>
                      </c:pt>
                      <c:pt idx="1492">
                        <c:v>17.915827833920719</c:v>
                      </c:pt>
                      <c:pt idx="1493">
                        <c:v>17.49892664315551</c:v>
                      </c:pt>
                      <c:pt idx="1494">
                        <c:v>17.480607499241831</c:v>
                      </c:pt>
                      <c:pt idx="1495">
                        <c:v>17.905278965704142</c:v>
                      </c:pt>
                      <c:pt idx="1496">
                        <c:v>18.465239186644549</c:v>
                      </c:pt>
                      <c:pt idx="1497">
                        <c:v>19.456630950666959</c:v>
                      </c:pt>
                      <c:pt idx="1498">
                        <c:v>20.812368202827869</c:v>
                      </c:pt>
                      <c:pt idx="1499">
                        <c:v>21.220507389739151</c:v>
                      </c:pt>
                      <c:pt idx="1500">
                        <c:v>21.19694804201275</c:v>
                      </c:pt>
                      <c:pt idx="1501">
                        <c:v>20.967335017271338</c:v>
                      </c:pt>
                      <c:pt idx="1502">
                        <c:v>20.973125203385951</c:v>
                      </c:pt>
                      <c:pt idx="1503">
                        <c:v>20.564510765358801</c:v>
                      </c:pt>
                      <c:pt idx="1504">
                        <c:v>20.803814452946181</c:v>
                      </c:pt>
                      <c:pt idx="1505">
                        <c:v>21.112475063525139</c:v>
                      </c:pt>
                      <c:pt idx="1506">
                        <c:v>22.11453072341531</c:v>
                      </c:pt>
                      <c:pt idx="1507">
                        <c:v>22.39492710387707</c:v>
                      </c:pt>
                      <c:pt idx="1508">
                        <c:v>22.586997917726631</c:v>
                      </c:pt>
                      <c:pt idx="1509">
                        <c:v>22.436526805967091</c:v>
                      </c:pt>
                      <c:pt idx="1510">
                        <c:v>21.993133293338119</c:v>
                      </c:pt>
                      <c:pt idx="1511">
                        <c:v>21.77768192334473</c:v>
                      </c:pt>
                      <c:pt idx="1512">
                        <c:v>21.801710447169839</c:v>
                      </c:pt>
                      <c:pt idx="1513">
                        <c:v>22.210918164685371</c:v>
                      </c:pt>
                      <c:pt idx="1514">
                        <c:v>22.241848839320241</c:v>
                      </c:pt>
                      <c:pt idx="1515">
                        <c:v>21.867419628299771</c:v>
                      </c:pt>
                      <c:pt idx="1516">
                        <c:v>21.45423711637407</c:v>
                      </c:pt>
                      <c:pt idx="1517">
                        <c:v>21.233440216504039</c:v>
                      </c:pt>
                      <c:pt idx="1518">
                        <c:v>21.261221881829201</c:v>
                      </c:pt>
                      <c:pt idx="1519">
                        <c:v>20.656374779403212</c:v>
                      </c:pt>
                      <c:pt idx="1520">
                        <c:v>20.259732778057451</c:v>
                      </c:pt>
                      <c:pt idx="1521">
                        <c:v>19.573662149593229</c:v>
                      </c:pt>
                      <c:pt idx="1522">
                        <c:v>19.048205251678819</c:v>
                      </c:pt>
                      <c:pt idx="1523">
                        <c:v>19.18734895518422</c:v>
                      </c:pt>
                      <c:pt idx="1524">
                        <c:v>20.150481123350559</c:v>
                      </c:pt>
                      <c:pt idx="1525">
                        <c:v>21.077211268119509</c:v>
                      </c:pt>
                      <c:pt idx="1526">
                        <c:v>21.566623631738121</c:v>
                      </c:pt>
                      <c:pt idx="1527">
                        <c:v>21.79046291472763</c:v>
                      </c:pt>
                      <c:pt idx="1528">
                        <c:v>21.906165954530241</c:v>
                      </c:pt>
                      <c:pt idx="1529">
                        <c:v>21.967016442552211</c:v>
                      </c:pt>
                      <c:pt idx="1530">
                        <c:v>21.9117567062974</c:v>
                      </c:pt>
                      <c:pt idx="1531">
                        <c:v>21.974854341581459</c:v>
                      </c:pt>
                      <c:pt idx="1532">
                        <c:v>21.53128857897967</c:v>
                      </c:pt>
                      <c:pt idx="1533">
                        <c:v>21.80142379725724</c:v>
                      </c:pt>
                      <c:pt idx="1534">
                        <c:v>21.802285692527889</c:v>
                      </c:pt>
                      <c:pt idx="1535">
                        <c:v>21.375495707489549</c:v>
                      </c:pt>
                      <c:pt idx="1536">
                        <c:v>20.77808926707506</c:v>
                      </c:pt>
                      <c:pt idx="1537">
                        <c:v>20.328274982854719</c:v>
                      </c:pt>
                      <c:pt idx="1538">
                        <c:v>19.70764749577641</c:v>
                      </c:pt>
                      <c:pt idx="1539">
                        <c:v>19.995965476021169</c:v>
                      </c:pt>
                      <c:pt idx="1540">
                        <c:v>20.600498195610939</c:v>
                      </c:pt>
                      <c:pt idx="1541">
                        <c:v>21.598648873031141</c:v>
                      </c:pt>
                      <c:pt idx="1542">
                        <c:v>21.59487656398117</c:v>
                      </c:pt>
                      <c:pt idx="1543">
                        <c:v>20.4125392743051</c:v>
                      </c:pt>
                      <c:pt idx="1544">
                        <c:v>19.15454850240052</c:v>
                      </c:pt>
                      <c:pt idx="1545">
                        <c:v>18.958064178809519</c:v>
                      </c:pt>
                      <c:pt idx="1546">
                        <c:v>18.617910520046951</c:v>
                      </c:pt>
                      <c:pt idx="1547">
                        <c:v>18.219468159474431</c:v>
                      </c:pt>
                      <c:pt idx="1548">
                        <c:v>17.6821792236194</c:v>
                      </c:pt>
                      <c:pt idx="1549">
                        <c:v>17.181285314135248</c:v>
                      </c:pt>
                      <c:pt idx="1550">
                        <c:v>16.70914778100699</c:v>
                      </c:pt>
                      <c:pt idx="1551">
                        <c:v>16.201456494502722</c:v>
                      </c:pt>
                      <c:pt idx="1552">
                        <c:v>15.58292318495363</c:v>
                      </c:pt>
                      <c:pt idx="1553">
                        <c:v>14.739346647508439</c:v>
                      </c:pt>
                      <c:pt idx="1554">
                        <c:v>13.75909968080372</c:v>
                      </c:pt>
                      <c:pt idx="1555">
                        <c:v>13.85187420236319</c:v>
                      </c:pt>
                      <c:pt idx="1556">
                        <c:v>14.85478582127392</c:v>
                      </c:pt>
                      <c:pt idx="1557">
                        <c:v>16.427922612860801</c:v>
                      </c:pt>
                      <c:pt idx="1558">
                        <c:v>17.6659329103902</c:v>
                      </c:pt>
                      <c:pt idx="1559">
                        <c:v>18.592741288118059</c:v>
                      </c:pt>
                      <c:pt idx="1560">
                        <c:v>19.454292355909939</c:v>
                      </c:pt>
                      <c:pt idx="1561">
                        <c:v>19.841035824142391</c:v>
                      </c:pt>
                      <c:pt idx="1562">
                        <c:v>21.216045374855401</c:v>
                      </c:pt>
                      <c:pt idx="1563">
                        <c:v>22.092001810543241</c:v>
                      </c:pt>
                      <c:pt idx="1564">
                        <c:v>21.7846889122054</c:v>
                      </c:pt>
                      <c:pt idx="1565">
                        <c:v>21.75575862905383</c:v>
                      </c:pt>
                      <c:pt idx="1566">
                        <c:v>21.19088330665976</c:v>
                      </c:pt>
                      <c:pt idx="1567">
                        <c:v>20.437778227835889</c:v>
                      </c:pt>
                      <c:pt idx="1568">
                        <c:v>19.5883379381746</c:v>
                      </c:pt>
                      <c:pt idx="1569">
                        <c:v>19.087598674803971</c:v>
                      </c:pt>
                      <c:pt idx="1570">
                        <c:v>18.150395233057441</c:v>
                      </c:pt>
                      <c:pt idx="1571">
                        <c:v>17.194392557129259</c:v>
                      </c:pt>
                      <c:pt idx="1572">
                        <c:v>16.294220892585809</c:v>
                      </c:pt>
                      <c:pt idx="1573">
                        <c:v>16.788338790521021</c:v>
                      </c:pt>
                      <c:pt idx="1574">
                        <c:v>17.61935809893906</c:v>
                      </c:pt>
                      <c:pt idx="1575">
                        <c:v>17.53417547127604</c:v>
                      </c:pt>
                      <c:pt idx="1576">
                        <c:v>16.858798348218201</c:v>
                      </c:pt>
                      <c:pt idx="1577">
                        <c:v>15.963614486031229</c:v>
                      </c:pt>
                      <c:pt idx="1578">
                        <c:v>15.37800128372759</c:v>
                      </c:pt>
                      <c:pt idx="1579">
                        <c:v>15.19860356474668</c:v>
                      </c:pt>
                      <c:pt idx="1580">
                        <c:v>15.9947803773582</c:v>
                      </c:pt>
                      <c:pt idx="1581">
                        <c:v>16.37055785568803</c:v>
                      </c:pt>
                      <c:pt idx="1582">
                        <c:v>16.285616232886909</c:v>
                      </c:pt>
                      <c:pt idx="1583">
                        <c:v>16.19627575470507</c:v>
                      </c:pt>
                      <c:pt idx="1584">
                        <c:v>16.19901524564624</c:v>
                      </c:pt>
                      <c:pt idx="1585">
                        <c:v>16.393139289565379</c:v>
                      </c:pt>
                      <c:pt idx="1586">
                        <c:v>16.287525607146321</c:v>
                      </c:pt>
                      <c:pt idx="1587">
                        <c:v>16.600606996439399</c:v>
                      </c:pt>
                      <c:pt idx="1588">
                        <c:v>16.503483348399399</c:v>
                      </c:pt>
                      <c:pt idx="1589">
                        <c:v>17.32614378804713</c:v>
                      </c:pt>
                      <c:pt idx="1590">
                        <c:v>18.081289633981878</c:v>
                      </c:pt>
                      <c:pt idx="1591">
                        <c:v>18.877853682138021</c:v>
                      </c:pt>
                      <c:pt idx="1592">
                        <c:v>19.65657661749422</c:v>
                      </c:pt>
                      <c:pt idx="1593">
                        <c:v>19.79415354771912</c:v>
                      </c:pt>
                      <c:pt idx="1594">
                        <c:v>19.138778073586519</c:v>
                      </c:pt>
                      <c:pt idx="1595">
                        <c:v>18.773947406433521</c:v>
                      </c:pt>
                      <c:pt idx="1596">
                        <c:v>18.717250450387599</c:v>
                      </c:pt>
                      <c:pt idx="1597">
                        <c:v>18.655049683399501</c:v>
                      </c:pt>
                      <c:pt idx="1598">
                        <c:v>18.22737336984277</c:v>
                      </c:pt>
                      <c:pt idx="1599">
                        <c:v>18.08808549201488</c:v>
                      </c:pt>
                      <c:pt idx="1600">
                        <c:v>17.15181583898514</c:v>
                      </c:pt>
                      <c:pt idx="1601">
                        <c:v>17.349384327292441</c:v>
                      </c:pt>
                      <c:pt idx="1602">
                        <c:v>17.811819202139969</c:v>
                      </c:pt>
                      <c:pt idx="1603">
                        <c:v>18.383092314809559</c:v>
                      </c:pt>
                      <c:pt idx="1604">
                        <c:v>18.759593102023</c:v>
                      </c:pt>
                      <c:pt idx="1605">
                        <c:v>19.211536162406201</c:v>
                      </c:pt>
                      <c:pt idx="1606">
                        <c:v>17.60135181421786</c:v>
                      </c:pt>
                      <c:pt idx="1607">
                        <c:v>16.86035292303562</c:v>
                      </c:pt>
                      <c:pt idx="1608">
                        <c:v>15.77603798998892</c:v>
                      </c:pt>
                      <c:pt idx="1609">
                        <c:v>18.107551329642529</c:v>
                      </c:pt>
                      <c:pt idx="1610">
                        <c:v>19.44905170599371</c:v>
                      </c:pt>
                      <c:pt idx="1611">
                        <c:v>20.116058437958358</c:v>
                      </c:pt>
                      <c:pt idx="1612">
                        <c:v>20.853102073878048</c:v>
                      </c:pt>
                      <c:pt idx="1613">
                        <c:v>13.63410023494065</c:v>
                      </c:pt>
                      <c:pt idx="1614">
                        <c:v>14.422825493723151</c:v>
                      </c:pt>
                      <c:pt idx="1615">
                        <c:v>24.086254670158031</c:v>
                      </c:pt>
                      <c:pt idx="1616">
                        <c:v>23.361365031324329</c:v>
                      </c:pt>
                      <c:pt idx="1617">
                        <c:v>14.071548931173981</c:v>
                      </c:pt>
                      <c:pt idx="1618">
                        <c:v>20.826033643320201</c:v>
                      </c:pt>
                      <c:pt idx="1619">
                        <c:v>19.709566716909411</c:v>
                      </c:pt>
                      <c:pt idx="1620">
                        <c:v>19.873051316350701</c:v>
                      </c:pt>
                      <c:pt idx="1621">
                        <c:v>20.155297354668381</c:v>
                      </c:pt>
                      <c:pt idx="1622">
                        <c:v>20.323607945688071</c:v>
                      </c:pt>
                      <c:pt idx="1623">
                        <c:v>20.11544132406264</c:v>
                      </c:pt>
                      <c:pt idx="1624">
                        <c:v>19.749890561088922</c:v>
                      </c:pt>
                      <c:pt idx="1625">
                        <c:v>20.048217099964621</c:v>
                      </c:pt>
                      <c:pt idx="1626">
                        <c:v>20.397523633077739</c:v>
                      </c:pt>
                      <c:pt idx="1627">
                        <c:v>21.442284233741461</c:v>
                      </c:pt>
                      <c:pt idx="1628">
                        <c:v>22.812242521777751</c:v>
                      </c:pt>
                      <c:pt idx="1629">
                        <c:v>23.280246641360218</c:v>
                      </c:pt>
                      <c:pt idx="1630">
                        <c:v>22.65030559791624</c:v>
                      </c:pt>
                      <c:pt idx="1631">
                        <c:v>21.377276320815081</c:v>
                      </c:pt>
                      <c:pt idx="1632">
                        <c:v>8.8549152099192145</c:v>
                      </c:pt>
                      <c:pt idx="1633">
                        <c:v>18.408523812763391</c:v>
                      </c:pt>
                      <c:pt idx="1634">
                        <c:v>17.463720328979189</c:v>
                      </c:pt>
                      <c:pt idx="1635">
                        <c:v>18.021986461117859</c:v>
                      </c:pt>
                      <c:pt idx="1636">
                        <c:v>19.81968105012923</c:v>
                      </c:pt>
                      <c:pt idx="1637">
                        <c:v>21.70454021809995</c:v>
                      </c:pt>
                      <c:pt idx="1638">
                        <c:v>23.35334531577676</c:v>
                      </c:pt>
                      <c:pt idx="1639">
                        <c:v>23.991758911743759</c:v>
                      </c:pt>
                      <c:pt idx="1640">
                        <c:v>23.007966869384049</c:v>
                      </c:pt>
                      <c:pt idx="1641">
                        <c:v>21.781461063645779</c:v>
                      </c:pt>
                      <c:pt idx="1642">
                        <c:v>20.5015430495739</c:v>
                      </c:pt>
                      <c:pt idx="1643">
                        <c:v>20.842950842216609</c:v>
                      </c:pt>
                      <c:pt idx="1644">
                        <c:v>21.251688564069571</c:v>
                      </c:pt>
                      <c:pt idx="1645">
                        <c:v>21.757750136651101</c:v>
                      </c:pt>
                      <c:pt idx="1646">
                        <c:v>22.503166189290582</c:v>
                      </c:pt>
                      <c:pt idx="1647">
                        <c:v>22.73541812772304</c:v>
                      </c:pt>
                      <c:pt idx="1648">
                        <c:v>22.240400091618302</c:v>
                      </c:pt>
                      <c:pt idx="1649">
                        <c:v>21.681343711785971</c:v>
                      </c:pt>
                      <c:pt idx="1650">
                        <c:v>21.773224203720691</c:v>
                      </c:pt>
                      <c:pt idx="1651">
                        <c:v>22.48052228322625</c:v>
                      </c:pt>
                      <c:pt idx="1652">
                        <c:v>24.23869268397242</c:v>
                      </c:pt>
                      <c:pt idx="1653">
                        <c:v>25.48915202530473</c:v>
                      </c:pt>
                      <c:pt idx="1654">
                        <c:v>25.40276975078881</c:v>
                      </c:pt>
                      <c:pt idx="1655">
                        <c:v>24.94029369565099</c:v>
                      </c:pt>
                      <c:pt idx="1656">
                        <c:v>5.5099413700997832</c:v>
                      </c:pt>
                      <c:pt idx="1657">
                        <c:v>5.5646467440426353</c:v>
                      </c:pt>
                      <c:pt idx="1658">
                        <c:v>4.5074613595977429</c:v>
                      </c:pt>
                      <c:pt idx="1659">
                        <c:v>21.20207156973332</c:v>
                      </c:pt>
                      <c:pt idx="1660">
                        <c:v>19.162436284929509</c:v>
                      </c:pt>
                      <c:pt idx="1661">
                        <c:v>18.107574285812671</c:v>
                      </c:pt>
                      <c:pt idx="1662">
                        <c:v>18.46612185320258</c:v>
                      </c:pt>
                      <c:pt idx="1663">
                        <c:v>20.63285259610414</c:v>
                      </c:pt>
                      <c:pt idx="1664">
                        <c:v>23.140030364379289</c:v>
                      </c:pt>
                      <c:pt idx="1665">
                        <c:v>24.19066015152633</c:v>
                      </c:pt>
                      <c:pt idx="1666">
                        <c:v>23.697024230718611</c:v>
                      </c:pt>
                      <c:pt idx="1667">
                        <c:v>22.73703167388588</c:v>
                      </c:pt>
                      <c:pt idx="1668">
                        <c:v>21.894591507375239</c:v>
                      </c:pt>
                      <c:pt idx="1669">
                        <c:v>22.034534711264069</c:v>
                      </c:pt>
                      <c:pt idx="1670">
                        <c:v>22.00019145837426</c:v>
                      </c:pt>
                      <c:pt idx="1671">
                        <c:v>22.751683799423279</c:v>
                      </c:pt>
                      <c:pt idx="1672">
                        <c:v>24.852612553037702</c:v>
                      </c:pt>
                      <c:pt idx="1673">
                        <c:v>25.926593356639149</c:v>
                      </c:pt>
                      <c:pt idx="1674">
                        <c:v>26.067090349145229</c:v>
                      </c:pt>
                      <c:pt idx="1675">
                        <c:v>27.049514135219159</c:v>
                      </c:pt>
                      <c:pt idx="1676">
                        <c:v>27.46688586740196</c:v>
                      </c:pt>
                      <c:pt idx="1677">
                        <c:v>28.336290600582959</c:v>
                      </c:pt>
                      <c:pt idx="1678">
                        <c:v>29.148687709927561</c:v>
                      </c:pt>
                      <c:pt idx="1679">
                        <c:v>29.692755509041248</c:v>
                      </c:pt>
                      <c:pt idx="1680">
                        <c:v>30.85594456257671</c:v>
                      </c:pt>
                      <c:pt idx="1681">
                        <c:v>33.210160357750951</c:v>
                      </c:pt>
                      <c:pt idx="1682">
                        <c:v>35.22285334753245</c:v>
                      </c:pt>
                      <c:pt idx="1683">
                        <c:v>35.456312449522308</c:v>
                      </c:pt>
                      <c:pt idx="1684">
                        <c:v>36.326116529166697</c:v>
                      </c:pt>
                      <c:pt idx="1685">
                        <c:v>36.724935786671942</c:v>
                      </c:pt>
                      <c:pt idx="1686">
                        <c:v>36.053022572644053</c:v>
                      </c:pt>
                      <c:pt idx="1687">
                        <c:v>35.594461630903183</c:v>
                      </c:pt>
                      <c:pt idx="1688">
                        <c:v>34.973889824807642</c:v>
                      </c:pt>
                      <c:pt idx="1689">
                        <c:v>34.848568445876239</c:v>
                      </c:pt>
                      <c:pt idx="1690">
                        <c:v>35.186961291231214</c:v>
                      </c:pt>
                      <c:pt idx="1691">
                        <c:v>35.829531407788387</c:v>
                      </c:pt>
                      <c:pt idx="1692">
                        <c:v>36.065623691178857</c:v>
                      </c:pt>
                      <c:pt idx="1693">
                        <c:v>36.300124020189052</c:v>
                      </c:pt>
                      <c:pt idx="1694">
                        <c:v>35.970869986213742</c:v>
                      </c:pt>
                      <c:pt idx="1695">
                        <c:v>35.417153041683143</c:v>
                      </c:pt>
                      <c:pt idx="1696">
                        <c:v>36.654003234453498</c:v>
                      </c:pt>
                      <c:pt idx="1697">
                        <c:v>38.296847100242971</c:v>
                      </c:pt>
                      <c:pt idx="1698">
                        <c:v>39.958301034629343</c:v>
                      </c:pt>
                      <c:pt idx="1699">
                        <c:v>40.736700302794567</c:v>
                      </c:pt>
                      <c:pt idx="1700">
                        <c:v>40.027148499026893</c:v>
                      </c:pt>
                      <c:pt idx="1701">
                        <c:v>39.061254632532602</c:v>
                      </c:pt>
                      <c:pt idx="1702">
                        <c:v>40.168543394528328</c:v>
                      </c:pt>
                      <c:pt idx="1703">
                        <c:v>41.994421788364647</c:v>
                      </c:pt>
                      <c:pt idx="1704">
                        <c:v>22.419240540698169</c:v>
                      </c:pt>
                      <c:pt idx="1705">
                        <c:v>41.863281400747603</c:v>
                      </c:pt>
                      <c:pt idx="1706">
                        <c:v>41.864440646827219</c:v>
                      </c:pt>
                      <c:pt idx="1707">
                        <c:v>21.77958822330832</c:v>
                      </c:pt>
                      <c:pt idx="1708">
                        <c:v>41.791914126709102</c:v>
                      </c:pt>
                      <c:pt idx="1709">
                        <c:v>41.383585947439073</c:v>
                      </c:pt>
                      <c:pt idx="1710">
                        <c:v>40.543284830510608</c:v>
                      </c:pt>
                      <c:pt idx="1711">
                        <c:v>40.478136918380862</c:v>
                      </c:pt>
                      <c:pt idx="1712">
                        <c:v>40.857556149236864</c:v>
                      </c:pt>
                      <c:pt idx="1713">
                        <c:v>40.9089504218325</c:v>
                      </c:pt>
                      <c:pt idx="1714">
                        <c:v>40.542467711366712</c:v>
                      </c:pt>
                      <c:pt idx="1715">
                        <c:v>40.592632890552281</c:v>
                      </c:pt>
                      <c:pt idx="1716">
                        <c:v>40.559386312834917</c:v>
                      </c:pt>
                      <c:pt idx="1717">
                        <c:v>39.635883887171737</c:v>
                      </c:pt>
                      <c:pt idx="1718">
                        <c:v>39.576011890418833</c:v>
                      </c:pt>
                      <c:pt idx="1719">
                        <c:v>39.70661921879649</c:v>
                      </c:pt>
                      <c:pt idx="1720">
                        <c:v>38.416239600501953</c:v>
                      </c:pt>
                      <c:pt idx="1721">
                        <c:v>36.453238484323023</c:v>
                      </c:pt>
                      <c:pt idx="1722">
                        <c:v>36.135975014291702</c:v>
                      </c:pt>
                      <c:pt idx="1723">
                        <c:v>35.72930170303583</c:v>
                      </c:pt>
                      <c:pt idx="1724">
                        <c:v>34.799049315847448</c:v>
                      </c:pt>
                      <c:pt idx="1725">
                        <c:v>35.20208739197254</c:v>
                      </c:pt>
                      <c:pt idx="1726">
                        <c:v>35.019811692520967</c:v>
                      </c:pt>
                      <c:pt idx="1727">
                        <c:v>35.521676804743713</c:v>
                      </c:pt>
                      <c:pt idx="1728">
                        <c:v>35.202598770953713</c:v>
                      </c:pt>
                      <c:pt idx="1729">
                        <c:v>35.047532314307993</c:v>
                      </c:pt>
                      <c:pt idx="1730">
                        <c:v>36.305650863669811</c:v>
                      </c:pt>
                      <c:pt idx="1731">
                        <c:v>36.101241651795803</c:v>
                      </c:pt>
                      <c:pt idx="1732">
                        <c:v>36.62918851046264</c:v>
                      </c:pt>
                      <c:pt idx="1733">
                        <c:v>37.117046552583567</c:v>
                      </c:pt>
                      <c:pt idx="1734">
                        <c:v>37.02741088798642</c:v>
                      </c:pt>
                      <c:pt idx="1735">
                        <c:v>36.956259626768528</c:v>
                      </c:pt>
                      <c:pt idx="1736">
                        <c:v>37.208746560722588</c:v>
                      </c:pt>
                      <c:pt idx="1737">
                        <c:v>36.625759423583737</c:v>
                      </c:pt>
                      <c:pt idx="1738">
                        <c:v>35.859889089003197</c:v>
                      </c:pt>
                      <c:pt idx="1739">
                        <c:v>35.108153494879602</c:v>
                      </c:pt>
                      <c:pt idx="1740">
                        <c:v>34.753170835658914</c:v>
                      </c:pt>
                      <c:pt idx="1741">
                        <c:v>34.10321187122166</c:v>
                      </c:pt>
                      <c:pt idx="1742">
                        <c:v>33.497758669652043</c:v>
                      </c:pt>
                      <c:pt idx="1743">
                        <c:v>32.674829618878661</c:v>
                      </c:pt>
                      <c:pt idx="1744">
                        <c:v>32.262785394549368</c:v>
                      </c:pt>
                      <c:pt idx="1745">
                        <c:v>32.073612042576073</c:v>
                      </c:pt>
                      <c:pt idx="1746">
                        <c:v>31.760337021075191</c:v>
                      </c:pt>
                      <c:pt idx="1747">
                        <c:v>31.398344267964362</c:v>
                      </c:pt>
                      <c:pt idx="1748">
                        <c:v>30.824687244243918</c:v>
                      </c:pt>
                      <c:pt idx="1749">
                        <c:v>30.328519661784171</c:v>
                      </c:pt>
                      <c:pt idx="1750">
                        <c:v>29.464332642838361</c:v>
                      </c:pt>
                      <c:pt idx="1751">
                        <c:v>29.685759361706669</c:v>
                      </c:pt>
                      <c:pt idx="1752">
                        <c:v>29.754020083568989</c:v>
                      </c:pt>
                      <c:pt idx="1753">
                        <c:v>29.31199485889077</c:v>
                      </c:pt>
                      <c:pt idx="1754">
                        <c:v>67.462467545516787</c:v>
                      </c:pt>
                      <c:pt idx="1755">
                        <c:v>73.218232291623949</c:v>
                      </c:pt>
                      <c:pt idx="1756">
                        <c:v>67.569871343545614</c:v>
                      </c:pt>
                      <c:pt idx="1757">
                        <c:v>28.213838130109011</c:v>
                      </c:pt>
                      <c:pt idx="1758">
                        <c:v>28.42350939555466</c:v>
                      </c:pt>
                      <c:pt idx="1759">
                        <c:v>28.407133237332101</c:v>
                      </c:pt>
                      <c:pt idx="1760">
                        <c:v>28.062159807294609</c:v>
                      </c:pt>
                      <c:pt idx="1761">
                        <c:v>28.249319772109391</c:v>
                      </c:pt>
                      <c:pt idx="1762">
                        <c:v>28.433463368438179</c:v>
                      </c:pt>
                      <c:pt idx="1763">
                        <c:v>28.236882129557429</c:v>
                      </c:pt>
                      <c:pt idx="1764">
                        <c:v>28.368360763289029</c:v>
                      </c:pt>
                      <c:pt idx="1765">
                        <c:v>28.686073867477479</c:v>
                      </c:pt>
                      <c:pt idx="1766">
                        <c:v>28.324627645187078</c:v>
                      </c:pt>
                      <c:pt idx="1767">
                        <c:v>28.334532683588559</c:v>
                      </c:pt>
                      <c:pt idx="1768">
                        <c:v>28.199058930262922</c:v>
                      </c:pt>
                      <c:pt idx="1769">
                        <c:v>27.78355946472287</c:v>
                      </c:pt>
                      <c:pt idx="1770">
                        <c:v>27.84547230122983</c:v>
                      </c:pt>
                      <c:pt idx="1771">
                        <c:v>2.1591101976707581</c:v>
                      </c:pt>
                      <c:pt idx="1772">
                        <c:v>4.015936692118645</c:v>
                      </c:pt>
                      <c:pt idx="1773">
                        <c:v>18.20989841955155</c:v>
                      </c:pt>
                      <c:pt idx="1774">
                        <c:v>14.511754559226331</c:v>
                      </c:pt>
                      <c:pt idx="1775">
                        <c:v>15.42682716237754</c:v>
                      </c:pt>
                      <c:pt idx="1776">
                        <c:v>18.019122094720601</c:v>
                      </c:pt>
                      <c:pt idx="1777">
                        <c:v>18.553259120196099</c:v>
                      </c:pt>
                      <c:pt idx="1778">
                        <c:v>12.17598636249453</c:v>
                      </c:pt>
                      <c:pt idx="1779">
                        <c:v>10.984716752417389</c:v>
                      </c:pt>
                      <c:pt idx="1780">
                        <c:v>14.31378925299645</c:v>
                      </c:pt>
                      <c:pt idx="1781">
                        <c:v>15.518851131074131</c:v>
                      </c:pt>
                      <c:pt idx="1782">
                        <c:v>15.67344506910443</c:v>
                      </c:pt>
                      <c:pt idx="1783">
                        <c:v>15.38700223608315</c:v>
                      </c:pt>
                      <c:pt idx="1784">
                        <c:v>13.50790262489021</c:v>
                      </c:pt>
                      <c:pt idx="1785">
                        <c:v>14.236540640577671</c:v>
                      </c:pt>
                      <c:pt idx="1786">
                        <c:v>13.93208459845185</c:v>
                      </c:pt>
                      <c:pt idx="1787">
                        <c:v>15.403112431861461</c:v>
                      </c:pt>
                      <c:pt idx="1788">
                        <c:v>15.66781904535741</c:v>
                      </c:pt>
                      <c:pt idx="1789">
                        <c:v>15.71600014331192</c:v>
                      </c:pt>
                      <c:pt idx="1790">
                        <c:v>15.646027543455361</c:v>
                      </c:pt>
                      <c:pt idx="1791">
                        <c:v>15.72296095533669</c:v>
                      </c:pt>
                      <c:pt idx="1792">
                        <c:v>15.77592867134512</c:v>
                      </c:pt>
                      <c:pt idx="1793">
                        <c:v>15.830946628808981</c:v>
                      </c:pt>
                      <c:pt idx="1794">
                        <c:v>15.620367720596491</c:v>
                      </c:pt>
                      <c:pt idx="1795">
                        <c:v>15.506034153386951</c:v>
                      </c:pt>
                      <c:pt idx="1796">
                        <c:v>15.370587573260069</c:v>
                      </c:pt>
                      <c:pt idx="1797">
                        <c:v>15.597523321270939</c:v>
                      </c:pt>
                      <c:pt idx="1798">
                        <c:v>16.247682999692859</c:v>
                      </c:pt>
                      <c:pt idx="1799">
                        <c:v>16.84182686904818</c:v>
                      </c:pt>
                      <c:pt idx="1800">
                        <c:v>17.017699587032201</c:v>
                      </c:pt>
                      <c:pt idx="1801">
                        <c:v>16.82290846189856</c:v>
                      </c:pt>
                      <c:pt idx="1802">
                        <c:v>16.177770184226329</c:v>
                      </c:pt>
                      <c:pt idx="1803">
                        <c:v>15.48853244526684</c:v>
                      </c:pt>
                      <c:pt idx="1804">
                        <c:v>14.950675117656591</c:v>
                      </c:pt>
                      <c:pt idx="1805">
                        <c:v>14.022981738545001</c:v>
                      </c:pt>
                      <c:pt idx="1806">
                        <c:v>13.39880526425689</c:v>
                      </c:pt>
                      <c:pt idx="1807">
                        <c:v>12.98307846008241</c:v>
                      </c:pt>
                      <c:pt idx="1808">
                        <c:v>13.16833648724854</c:v>
                      </c:pt>
                      <c:pt idx="1809">
                        <c:v>13.557853491850199</c:v>
                      </c:pt>
                      <c:pt idx="1810">
                        <c:v>8.5233454293236139</c:v>
                      </c:pt>
                      <c:pt idx="1811">
                        <c:v>14.238870045974849</c:v>
                      </c:pt>
                      <c:pt idx="1812">
                        <c:v>7.8570093380883339</c:v>
                      </c:pt>
                      <c:pt idx="1813">
                        <c:v>13.344537366054951</c:v>
                      </c:pt>
                      <c:pt idx="1814">
                        <c:v>13.08850063557178</c:v>
                      </c:pt>
                      <c:pt idx="1815">
                        <c:v>12.998283032201231</c:v>
                      </c:pt>
                      <c:pt idx="1816">
                        <c:v>12.89939332554489</c:v>
                      </c:pt>
                      <c:pt idx="1817">
                        <c:v>12.713293518744409</c:v>
                      </c:pt>
                      <c:pt idx="1818">
                        <c:v>12.69223118840158</c:v>
                      </c:pt>
                      <c:pt idx="1819">
                        <c:v>12.755851998798549</c:v>
                      </c:pt>
                      <c:pt idx="1820">
                        <c:v>12.52167434232682</c:v>
                      </c:pt>
                      <c:pt idx="1821">
                        <c:v>12.039074086457489</c:v>
                      </c:pt>
                      <c:pt idx="1822">
                        <c:v>11.56003403837234</c:v>
                      </c:pt>
                      <c:pt idx="1823">
                        <c:v>11.12826713906974</c:v>
                      </c:pt>
                      <c:pt idx="1824">
                        <c:v>10.46174882712215</c:v>
                      </c:pt>
                      <c:pt idx="1825">
                        <c:v>10.034253132402901</c:v>
                      </c:pt>
                      <c:pt idx="1826">
                        <c:v>9.8826530062258247</c:v>
                      </c:pt>
                      <c:pt idx="1827">
                        <c:v>9.6294163268655542</c:v>
                      </c:pt>
                      <c:pt idx="1828">
                        <c:v>9.2633218074813488</c:v>
                      </c:pt>
                      <c:pt idx="1829">
                        <c:v>9.1963957304731014</c:v>
                      </c:pt>
                      <c:pt idx="1830">
                        <c:v>9.2929631256163123</c:v>
                      </c:pt>
                      <c:pt idx="1831">
                        <c:v>9.7980134774595502</c:v>
                      </c:pt>
                      <c:pt idx="1832">
                        <c:v>9.9933920864611867</c:v>
                      </c:pt>
                      <c:pt idx="1833">
                        <c:v>9.8648654826581481</c:v>
                      </c:pt>
                      <c:pt idx="1834">
                        <c:v>9.4928955732509497</c:v>
                      </c:pt>
                      <c:pt idx="1835">
                        <c:v>8.6485858595594767</c:v>
                      </c:pt>
                      <c:pt idx="1836">
                        <c:v>8.148621648423374</c:v>
                      </c:pt>
                      <c:pt idx="1837">
                        <c:v>7.8481499216184023</c:v>
                      </c:pt>
                      <c:pt idx="1838">
                        <c:v>7.8166181844323877</c:v>
                      </c:pt>
                      <c:pt idx="1839">
                        <c:v>7.7417924365624788</c:v>
                      </c:pt>
                      <c:pt idx="1840">
                        <c:v>7.7246083681136373</c:v>
                      </c:pt>
                      <c:pt idx="1841">
                        <c:v>7.5971359013244513</c:v>
                      </c:pt>
                      <c:pt idx="1842">
                        <c:v>7.8068348559215668</c:v>
                      </c:pt>
                      <c:pt idx="1843">
                        <c:v>8.3815105621367696</c:v>
                      </c:pt>
                      <c:pt idx="1844">
                        <c:v>9.5751663994640115</c:v>
                      </c:pt>
                      <c:pt idx="1845">
                        <c:v>9.7199737595990303</c:v>
                      </c:pt>
                      <c:pt idx="1846">
                        <c:v>9.7228586020544174</c:v>
                      </c:pt>
                      <c:pt idx="1847">
                        <c:v>9.6154321170076731</c:v>
                      </c:pt>
                      <c:pt idx="1848">
                        <c:v>9.5033391135409477</c:v>
                      </c:pt>
                      <c:pt idx="1849">
                        <c:v>9.0423077911734584</c:v>
                      </c:pt>
                      <c:pt idx="1850">
                        <c:v>8.8738260780125859</c:v>
                      </c:pt>
                      <c:pt idx="1851">
                        <c:v>9.1316654345616701</c:v>
                      </c:pt>
                      <c:pt idx="1852">
                        <c:v>9.7800583316609266</c:v>
                      </c:pt>
                      <c:pt idx="1853">
                        <c:v>10.241475731939079</c:v>
                      </c:pt>
                      <c:pt idx="1854">
                        <c:v>10.39820234930515</c:v>
                      </c:pt>
                      <c:pt idx="1855">
                        <c:v>10.162387532986701</c:v>
                      </c:pt>
                      <c:pt idx="1856">
                        <c:v>9.8222199462950233</c:v>
                      </c:pt>
                      <c:pt idx="1857">
                        <c:v>7.0987666657790536</c:v>
                      </c:pt>
                      <c:pt idx="1858">
                        <c:v>6.4556780512109402</c:v>
                      </c:pt>
                      <c:pt idx="1859">
                        <c:v>5.7771516636610034</c:v>
                      </c:pt>
                      <c:pt idx="1860">
                        <c:v>7.0822109820917252</c:v>
                      </c:pt>
                      <c:pt idx="1861">
                        <c:v>4.2369117409586909</c:v>
                      </c:pt>
                      <c:pt idx="1862">
                        <c:v>6.5049760861918333</c:v>
                      </c:pt>
                      <c:pt idx="1863">
                        <c:v>7.2299052252098921</c:v>
                      </c:pt>
                      <c:pt idx="1864">
                        <c:v>7.9291429127231243</c:v>
                      </c:pt>
                      <c:pt idx="1865">
                        <c:v>6.2243764035999778</c:v>
                      </c:pt>
                      <c:pt idx="1866">
                        <c:v>6.2299885068684819</c:v>
                      </c:pt>
                      <c:pt idx="1867">
                        <c:v>8.6601221373900774</c:v>
                      </c:pt>
                      <c:pt idx="1868">
                        <c:v>8.1261030266657475</c:v>
                      </c:pt>
                      <c:pt idx="1869">
                        <c:v>7.7439261990264061</c:v>
                      </c:pt>
                      <c:pt idx="1870">
                        <c:v>6.9801089138388637</c:v>
                      </c:pt>
                      <c:pt idx="1871">
                        <c:v>3.8829411406666039</c:v>
                      </c:pt>
                      <c:pt idx="1872">
                        <c:v>3.7464949003085501</c:v>
                      </c:pt>
                      <c:pt idx="1873">
                        <c:v>6.9454835205003622</c:v>
                      </c:pt>
                      <c:pt idx="1874">
                        <c:v>6.321860516317189</c:v>
                      </c:pt>
                      <c:pt idx="1875">
                        <c:v>3.6586479319855569</c:v>
                      </c:pt>
                      <c:pt idx="1876">
                        <c:v>3.393893083430827</c:v>
                      </c:pt>
                      <c:pt idx="1877">
                        <c:v>3.3253361274153002</c:v>
                      </c:pt>
                      <c:pt idx="1878">
                        <c:v>3.2154209426268938</c:v>
                      </c:pt>
                      <c:pt idx="1879">
                        <c:v>3.236914856232703</c:v>
                      </c:pt>
                      <c:pt idx="1880">
                        <c:v>3.140870108142495</c:v>
                      </c:pt>
                      <c:pt idx="1881">
                        <c:v>3.1908667859286068</c:v>
                      </c:pt>
                      <c:pt idx="1882">
                        <c:v>3.2848569889217618</c:v>
                      </c:pt>
                      <c:pt idx="1883">
                        <c:v>3.2963019608184698</c:v>
                      </c:pt>
                      <c:pt idx="1884">
                        <c:v>3.4256366247907279</c:v>
                      </c:pt>
                      <c:pt idx="1885">
                        <c:v>0.44271223141253002</c:v>
                      </c:pt>
                      <c:pt idx="1886">
                        <c:v>0.61710022656619556</c:v>
                      </c:pt>
                      <c:pt idx="1887">
                        <c:v>0.78180644369125374</c:v>
                      </c:pt>
                      <c:pt idx="1888">
                        <c:v>0.37097113380581148</c:v>
                      </c:pt>
                      <c:pt idx="1889">
                        <c:v>0.19746650929003959</c:v>
                      </c:pt>
                      <c:pt idx="1890">
                        <c:v>0.11862989223003401</c:v>
                      </c:pt>
                      <c:pt idx="1891">
                        <c:v>0.34010415977239622</c:v>
                      </c:pt>
                      <c:pt idx="1892">
                        <c:v>0.94800725100934513</c:v>
                      </c:pt>
                      <c:pt idx="1893">
                        <c:v>1.522302660964429</c:v>
                      </c:pt>
                      <c:pt idx="1894">
                        <c:v>2.2458081570118669</c:v>
                      </c:pt>
                      <c:pt idx="1895">
                        <c:v>2.5294829996898769</c:v>
                      </c:pt>
                      <c:pt idx="1896">
                        <c:v>2.5957264014184478</c:v>
                      </c:pt>
                      <c:pt idx="1897">
                        <c:v>2.3549972091466191</c:v>
                      </c:pt>
                      <c:pt idx="1898">
                        <c:v>2.152667866893113</c:v>
                      </c:pt>
                      <c:pt idx="1899">
                        <c:v>1.960940521083772</c:v>
                      </c:pt>
                      <c:pt idx="1900">
                        <c:v>1.605313893280923</c:v>
                      </c:pt>
                      <c:pt idx="1901">
                        <c:v>1.356308142527938</c:v>
                      </c:pt>
                      <c:pt idx="1902">
                        <c:v>0.86437538346648224</c:v>
                      </c:pt>
                      <c:pt idx="1903">
                        <c:v>0.60413409756869085</c:v>
                      </c:pt>
                      <c:pt idx="1904">
                        <c:v>0.76444283953309067</c:v>
                      </c:pt>
                      <c:pt idx="1905">
                        <c:v>1.238950383722782</c:v>
                      </c:pt>
                      <c:pt idx="1906">
                        <c:v>1.9250314122661949</c:v>
                      </c:pt>
                      <c:pt idx="1907">
                        <c:v>2.2942826131954792</c:v>
                      </c:pt>
                      <c:pt idx="1908">
                        <c:v>2.2918839332312348</c:v>
                      </c:pt>
                      <c:pt idx="1909">
                        <c:v>1.903535012029111</c:v>
                      </c:pt>
                      <c:pt idx="1910">
                        <c:v>1.314113899938762</c:v>
                      </c:pt>
                      <c:pt idx="1911">
                        <c:v>0.54894777188450106</c:v>
                      </c:pt>
                      <c:pt idx="1912">
                        <c:v>-4.4011582747101707E-2</c:v>
                      </c:pt>
                      <c:pt idx="1913">
                        <c:v>-0.70837187779694788</c:v>
                      </c:pt>
                      <c:pt idx="1914">
                        <c:v>-0.99820163672417395</c:v>
                      </c:pt>
                      <c:pt idx="1915">
                        <c:v>-1.2300615311935541</c:v>
                      </c:pt>
                      <c:pt idx="1916">
                        <c:v>-1.722040268719196</c:v>
                      </c:pt>
                      <c:pt idx="1917">
                        <c:v>-1.9412710695862769</c:v>
                      </c:pt>
                      <c:pt idx="1918">
                        <c:v>-2.2892060513943431</c:v>
                      </c:pt>
                      <c:pt idx="1919">
                        <c:v>-2.6711524474769832</c:v>
                      </c:pt>
                      <c:pt idx="1920">
                        <c:v>-2.8259994882494208</c:v>
                      </c:pt>
                      <c:pt idx="1921">
                        <c:v>-0.71378144355118267</c:v>
                      </c:pt>
                      <c:pt idx="1922">
                        <c:v>-0.95402102091908447</c:v>
                      </c:pt>
                      <c:pt idx="1923">
                        <c:v>-1.2088548095300791</c:v>
                      </c:pt>
                      <c:pt idx="1924">
                        <c:v>-1.2806370064020161</c:v>
                      </c:pt>
                      <c:pt idx="1925">
                        <c:v>-1.256082087881863</c:v>
                      </c:pt>
                      <c:pt idx="1926">
                        <c:v>-1.0618292942047121</c:v>
                      </c:pt>
                      <c:pt idx="1927">
                        <c:v>-0.88326236618310205</c:v>
                      </c:pt>
                      <c:pt idx="1928">
                        <c:v>-0.60713475769013159</c:v>
                      </c:pt>
                      <c:pt idx="1929">
                        <c:v>-0.50872167585045092</c:v>
                      </c:pt>
                      <c:pt idx="1930">
                        <c:v>-0.68191739463806145</c:v>
                      </c:pt>
                      <c:pt idx="1931">
                        <c:v>-0.77571887628734104</c:v>
                      </c:pt>
                      <c:pt idx="1932">
                        <c:v>-0.38847011526674019</c:v>
                      </c:pt>
                      <c:pt idx="1933">
                        <c:v>0.18887709068506961</c:v>
                      </c:pt>
                      <c:pt idx="1934">
                        <c:v>0.51265674351155766</c:v>
                      </c:pt>
                      <c:pt idx="1935">
                        <c:v>0.59071103005111225</c:v>
                      </c:pt>
                      <c:pt idx="1936">
                        <c:v>0.43528028285503401</c:v>
                      </c:pt>
                      <c:pt idx="1937">
                        <c:v>4.3481128163635807E-2</c:v>
                      </c:pt>
                      <c:pt idx="1938">
                        <c:v>-0.35301868257671593</c:v>
                      </c:pt>
                      <c:pt idx="1939">
                        <c:v>-0.14732173284143199</c:v>
                      </c:pt>
                      <c:pt idx="1940">
                        <c:v>0.41427296108007439</c:v>
                      </c:pt>
                      <c:pt idx="1941">
                        <c:v>1.0127061892896889</c:v>
                      </c:pt>
                      <c:pt idx="1942">
                        <c:v>1.375809028618038</c:v>
                      </c:pt>
                      <c:pt idx="1943">
                        <c:v>1.7381287914365531</c:v>
                      </c:pt>
                      <c:pt idx="1944">
                        <c:v>2.3998521574437621</c:v>
                      </c:pt>
                      <c:pt idx="1945">
                        <c:v>2.807117842011154</c:v>
                      </c:pt>
                      <c:pt idx="1946">
                        <c:v>3.2379091939553621</c:v>
                      </c:pt>
                      <c:pt idx="1947">
                        <c:v>3.3139357286170128</c:v>
                      </c:pt>
                      <c:pt idx="1948">
                        <c:v>3.093917959243059</c:v>
                      </c:pt>
                      <c:pt idx="1949">
                        <c:v>3.0555508014410742</c:v>
                      </c:pt>
                      <c:pt idx="1950">
                        <c:v>2.7261863256469372</c:v>
                      </c:pt>
                      <c:pt idx="1951">
                        <c:v>2.404236757069826</c:v>
                      </c:pt>
                      <c:pt idx="1952">
                        <c:v>2.6439056292772301</c:v>
                      </c:pt>
                      <c:pt idx="1953">
                        <c:v>4.3423110170885924</c:v>
                      </c:pt>
                      <c:pt idx="1954">
                        <c:v>5.4043852480724457</c:v>
                      </c:pt>
                      <c:pt idx="1955">
                        <c:v>6.2894084349870676</c:v>
                      </c:pt>
                      <c:pt idx="1956">
                        <c:v>8.2662733121439818</c:v>
                      </c:pt>
                      <c:pt idx="1957">
                        <c:v>8.627894439607859</c:v>
                      </c:pt>
                      <c:pt idx="1958">
                        <c:v>8.5380561173558238</c:v>
                      </c:pt>
                      <c:pt idx="1959">
                        <c:v>8.4165517211556438</c:v>
                      </c:pt>
                      <c:pt idx="1960">
                        <c:v>8.5686016277074817</c:v>
                      </c:pt>
                      <c:pt idx="1961">
                        <c:v>8.8789032575339082</c:v>
                      </c:pt>
                      <c:pt idx="1962">
                        <c:v>9.2489445748403671</c:v>
                      </c:pt>
                      <c:pt idx="1963">
                        <c:v>9.6659017753452066</c:v>
                      </c:pt>
                      <c:pt idx="1964">
                        <c:v>9.7899930904284123</c:v>
                      </c:pt>
                      <c:pt idx="1965">
                        <c:v>9.9765851943418387</c:v>
                      </c:pt>
                      <c:pt idx="1966">
                        <c:v>10.252405599564311</c:v>
                      </c:pt>
                      <c:pt idx="1967">
                        <c:v>10.37262876784802</c:v>
                      </c:pt>
                      <c:pt idx="1968">
                        <c:v>10.317544718146319</c:v>
                      </c:pt>
                      <c:pt idx="1969">
                        <c:v>10.42917686408758</c:v>
                      </c:pt>
                      <c:pt idx="1970">
                        <c:v>10.45527074752748</c:v>
                      </c:pt>
                      <c:pt idx="1971">
                        <c:v>10.26079368112981</c:v>
                      </c:pt>
                      <c:pt idx="1972">
                        <c:v>10.391319221690299</c:v>
                      </c:pt>
                      <c:pt idx="1973">
                        <c:v>10.610328389205041</c:v>
                      </c:pt>
                      <c:pt idx="1974">
                        <c:v>10.56224296043068</c:v>
                      </c:pt>
                      <c:pt idx="1975">
                        <c:v>10.59264673000574</c:v>
                      </c:pt>
                      <c:pt idx="1976">
                        <c:v>10.614727351687851</c:v>
                      </c:pt>
                      <c:pt idx="1977">
                        <c:v>10.52103489717841</c:v>
                      </c:pt>
                      <c:pt idx="1978">
                        <c:v>10.113506652288139</c:v>
                      </c:pt>
                      <c:pt idx="1979">
                        <c:v>9.6874991868287328</c:v>
                      </c:pt>
                      <c:pt idx="1980">
                        <c:v>9.4103094766512516</c:v>
                      </c:pt>
                      <c:pt idx="1981">
                        <c:v>9.5430874441415074</c:v>
                      </c:pt>
                      <c:pt idx="1982">
                        <c:v>10.193226191088559</c:v>
                      </c:pt>
                      <c:pt idx="1983">
                        <c:v>10.754875627219681</c:v>
                      </c:pt>
                      <c:pt idx="1984">
                        <c:v>11.10473456500471</c:v>
                      </c:pt>
                      <c:pt idx="1985">
                        <c:v>11.3897258638069</c:v>
                      </c:pt>
                      <c:pt idx="1986">
                        <c:v>11.5780888831839</c:v>
                      </c:pt>
                      <c:pt idx="1987">
                        <c:v>11.64418489007652</c:v>
                      </c:pt>
                      <c:pt idx="1988">
                        <c:v>11.6151600227356</c:v>
                      </c:pt>
                      <c:pt idx="1989">
                        <c:v>11.48046916431189</c:v>
                      </c:pt>
                      <c:pt idx="1990">
                        <c:v>11.66227274468541</c:v>
                      </c:pt>
                      <c:pt idx="1991">
                        <c:v>12.08094504369795</c:v>
                      </c:pt>
                      <c:pt idx="1992">
                        <c:v>12.276355476923291</c:v>
                      </c:pt>
                      <c:pt idx="1993">
                        <c:v>12.368622382044791</c:v>
                      </c:pt>
                      <c:pt idx="1994">
                        <c:v>12.35372929076105</c:v>
                      </c:pt>
                      <c:pt idx="1995">
                        <c:v>12.63222861556709</c:v>
                      </c:pt>
                      <c:pt idx="1996">
                        <c:v>12.915792483709749</c:v>
                      </c:pt>
                      <c:pt idx="1997">
                        <c:v>13.111527457706631</c:v>
                      </c:pt>
                      <c:pt idx="1998">
                        <c:v>13.017188696064061</c:v>
                      </c:pt>
                      <c:pt idx="1999">
                        <c:v>12.743759773544969</c:v>
                      </c:pt>
                      <c:pt idx="2000">
                        <c:v>12.29893161343783</c:v>
                      </c:pt>
                      <c:pt idx="2001">
                        <c:v>12.07643603427708</c:v>
                      </c:pt>
                      <c:pt idx="2002">
                        <c:v>11.976273493714629</c:v>
                      </c:pt>
                      <c:pt idx="2003">
                        <c:v>12.45308517000079</c:v>
                      </c:pt>
                      <c:pt idx="2004">
                        <c:v>12.94780888861418</c:v>
                      </c:pt>
                      <c:pt idx="2005">
                        <c:v>13.56887234734744</c:v>
                      </c:pt>
                      <c:pt idx="2006">
                        <c:v>13.76799019599706</c:v>
                      </c:pt>
                      <c:pt idx="2007">
                        <c:v>13.501804290212689</c:v>
                      </c:pt>
                      <c:pt idx="2008">
                        <c:v>13.170237125702201</c:v>
                      </c:pt>
                      <c:pt idx="2009">
                        <c:v>12.966037498660389</c:v>
                      </c:pt>
                      <c:pt idx="2010">
                        <c:v>13.163806094661361</c:v>
                      </c:pt>
                      <c:pt idx="2011">
                        <c:v>13.418284084521231</c:v>
                      </c:pt>
                      <c:pt idx="2012">
                        <c:v>13.39817095255852</c:v>
                      </c:pt>
                      <c:pt idx="2013">
                        <c:v>13.332709262952211</c:v>
                      </c:pt>
                      <c:pt idx="2014">
                        <c:v>13.12670466011763</c:v>
                      </c:pt>
                      <c:pt idx="2015">
                        <c:v>13.28901956497133</c:v>
                      </c:pt>
                      <c:pt idx="2016">
                        <c:v>13.41265900886059</c:v>
                      </c:pt>
                      <c:pt idx="2017">
                        <c:v>13.377494661942119</c:v>
                      </c:pt>
                      <c:pt idx="2018">
                        <c:v>13.542178939901291</c:v>
                      </c:pt>
                      <c:pt idx="2019">
                        <c:v>13.637446388475601</c:v>
                      </c:pt>
                      <c:pt idx="2020">
                        <c:v>13.22564262418449</c:v>
                      </c:pt>
                      <c:pt idx="2021">
                        <c:v>13.069905187807979</c:v>
                      </c:pt>
                      <c:pt idx="2022">
                        <c:v>13.37848601384461</c:v>
                      </c:pt>
                      <c:pt idx="2023">
                        <c:v>13.98201976051927</c:v>
                      </c:pt>
                      <c:pt idx="2024">
                        <c:v>14.62055959726125</c:v>
                      </c:pt>
                      <c:pt idx="2025">
                        <c:v>15.045063207730649</c:v>
                      </c:pt>
                      <c:pt idx="2026">
                        <c:v>14.85740355948359</c:v>
                      </c:pt>
                      <c:pt idx="2027">
                        <c:v>14.75490033893287</c:v>
                      </c:pt>
                      <c:pt idx="2028">
                        <c:v>14.59572408428788</c:v>
                      </c:pt>
                      <c:pt idx="2029">
                        <c:v>14.28099270059168</c:v>
                      </c:pt>
                      <c:pt idx="2030">
                        <c:v>14.25031474033743</c:v>
                      </c:pt>
                      <c:pt idx="2031">
                        <c:v>14.157794959716499</c:v>
                      </c:pt>
                      <c:pt idx="2032">
                        <c:v>13.91988596959412</c:v>
                      </c:pt>
                      <c:pt idx="2033">
                        <c:v>13.833169767506419</c:v>
                      </c:pt>
                      <c:pt idx="2034">
                        <c:v>13.3985668130815</c:v>
                      </c:pt>
                      <c:pt idx="2035">
                        <c:v>13.40739959093183</c:v>
                      </c:pt>
                      <c:pt idx="2036">
                        <c:v>13.4657092679888</c:v>
                      </c:pt>
                      <c:pt idx="2037">
                        <c:v>13.65333408477157</c:v>
                      </c:pt>
                      <c:pt idx="2038">
                        <c:v>13.912269278302791</c:v>
                      </c:pt>
                      <c:pt idx="2039">
                        <c:v>14.230558900967241</c:v>
                      </c:pt>
                      <c:pt idx="2040">
                        <c:v>14.45110698124766</c:v>
                      </c:pt>
                      <c:pt idx="2041">
                        <c:v>14.039425921499729</c:v>
                      </c:pt>
                      <c:pt idx="2042">
                        <c:v>13.51305479916185</c:v>
                      </c:pt>
                      <c:pt idx="2043">
                        <c:v>13.102146750189361</c:v>
                      </c:pt>
                      <c:pt idx="2044">
                        <c:v>12.99957119753957</c:v>
                      </c:pt>
                      <c:pt idx="2045">
                        <c:v>12.91493311977387</c:v>
                      </c:pt>
                      <c:pt idx="2046">
                        <c:v>13.028913558334111</c:v>
                      </c:pt>
                      <c:pt idx="2047">
                        <c:v>13.03535969915241</c:v>
                      </c:pt>
                      <c:pt idx="2048">
                        <c:v>12.76981792586297</c:v>
                      </c:pt>
                      <c:pt idx="2049">
                        <c:v>12.796557376965881</c:v>
                      </c:pt>
                      <c:pt idx="2050">
                        <c:v>13.085592084437611</c:v>
                      </c:pt>
                      <c:pt idx="2051">
                        <c:v>12.87754953267425</c:v>
                      </c:pt>
                      <c:pt idx="2052">
                        <c:v>12.68021257954091</c:v>
                      </c:pt>
                      <c:pt idx="2053">
                        <c:v>12.354393540754909</c:v>
                      </c:pt>
                      <c:pt idx="2054">
                        <c:v>12.152064084880051</c:v>
                      </c:pt>
                      <c:pt idx="2055">
                        <c:v>12.249229697383941</c:v>
                      </c:pt>
                      <c:pt idx="2056">
                        <c:v>12.1467081502676</c:v>
                      </c:pt>
                      <c:pt idx="2057">
                        <c:v>11.620867419861259</c:v>
                      </c:pt>
                      <c:pt idx="2058">
                        <c:v>11.136519152544439</c:v>
                      </c:pt>
                      <c:pt idx="2059">
                        <c:v>11.040892109148199</c:v>
                      </c:pt>
                      <c:pt idx="2060">
                        <c:v>11.16077947231382</c:v>
                      </c:pt>
                      <c:pt idx="2061">
                        <c:v>11.51644355604798</c:v>
                      </c:pt>
                      <c:pt idx="2062">
                        <c:v>11.58236097345501</c:v>
                      </c:pt>
                      <c:pt idx="2063">
                        <c:v>11.70663386105001</c:v>
                      </c:pt>
                      <c:pt idx="2064">
                        <c:v>11.454183162063361</c:v>
                      </c:pt>
                      <c:pt idx="2065">
                        <c:v>11.27676110702008</c:v>
                      </c:pt>
                      <c:pt idx="2066">
                        <c:v>11.067388840824369</c:v>
                      </c:pt>
                      <c:pt idx="2067">
                        <c:v>11.02835969893634</c:v>
                      </c:pt>
                      <c:pt idx="2068">
                        <c:v>10.96230144599825</c:v>
                      </c:pt>
                      <c:pt idx="2069">
                        <c:v>11.404487596698109</c:v>
                      </c:pt>
                      <c:pt idx="2070">
                        <c:v>11.85083937911689</c:v>
                      </c:pt>
                      <c:pt idx="2071">
                        <c:v>12.21117200503498</c:v>
                      </c:pt>
                      <c:pt idx="2072">
                        <c:v>12.44767084798217</c:v>
                      </c:pt>
                      <c:pt idx="2073">
                        <c:v>12.410378487654031</c:v>
                      </c:pt>
                      <c:pt idx="2074">
                        <c:v>12.370716948866839</c:v>
                      </c:pt>
                      <c:pt idx="2075">
                        <c:v>11.694693361282351</c:v>
                      </c:pt>
                      <c:pt idx="2076">
                        <c:v>10.979718843348319</c:v>
                      </c:pt>
                      <c:pt idx="2077">
                        <c:v>10.542466748379169</c:v>
                      </c:pt>
                      <c:pt idx="2078">
                        <c:v>10.299315622881061</c:v>
                      </c:pt>
                      <c:pt idx="2079">
                        <c:v>10.254000602163369</c:v>
                      </c:pt>
                      <c:pt idx="2080">
                        <c:v>10.21442237669975</c:v>
                      </c:pt>
                      <c:pt idx="2081">
                        <c:v>10.279364270031451</c:v>
                      </c:pt>
                      <c:pt idx="2082">
                        <c:v>10.32826379953325</c:v>
                      </c:pt>
                      <c:pt idx="2083">
                        <c:v>10.05317844437808</c:v>
                      </c:pt>
                      <c:pt idx="2084">
                        <c:v>10.094788307197391</c:v>
                      </c:pt>
                      <c:pt idx="2085">
                        <c:v>9.9547138129025701</c:v>
                      </c:pt>
                      <c:pt idx="2086">
                        <c:v>9.5885396980345252</c:v>
                      </c:pt>
                      <c:pt idx="2087">
                        <c:v>9.1007849395871165</c:v>
                      </c:pt>
                      <c:pt idx="2088">
                        <c:v>8.3278399853631857</c:v>
                      </c:pt>
                      <c:pt idx="2089">
                        <c:v>8.1055611808449033</c:v>
                      </c:pt>
                      <c:pt idx="2090">
                        <c:v>7.828018420249224</c:v>
                      </c:pt>
                      <c:pt idx="2091">
                        <c:v>7.472967867612839</c:v>
                      </c:pt>
                      <c:pt idx="2092">
                        <c:v>7.1998677336275581</c:v>
                      </c:pt>
                      <c:pt idx="2093">
                        <c:v>7.0497592872604731</c:v>
                      </c:pt>
                      <c:pt idx="2094">
                        <c:v>6.8568934843540186</c:v>
                      </c:pt>
                      <c:pt idx="2095">
                        <c:v>6.322373136751354</c:v>
                      </c:pt>
                      <c:pt idx="2096">
                        <c:v>5.8025253078564996</c:v>
                      </c:pt>
                      <c:pt idx="2097">
                        <c:v>5.7032686982899907</c:v>
                      </c:pt>
                      <c:pt idx="2098">
                        <c:v>6.2492874142378572</c:v>
                      </c:pt>
                      <c:pt idx="2099">
                        <c:v>6.9740796311423194</c:v>
                      </c:pt>
                      <c:pt idx="2100">
                        <c:v>7.6233992342501882</c:v>
                      </c:pt>
                      <c:pt idx="2101">
                        <c:v>7.7534033878371122</c:v>
                      </c:pt>
                      <c:pt idx="2102">
                        <c:v>7.3340753194540742</c:v>
                      </c:pt>
                      <c:pt idx="2103">
                        <c:v>7.038111013233662</c:v>
                      </c:pt>
                      <c:pt idx="2104">
                        <c:v>7.0258289211094382</c:v>
                      </c:pt>
                      <c:pt idx="2105">
                        <c:v>6.7194529370069507</c:v>
                      </c:pt>
                      <c:pt idx="2106">
                        <c:v>6.3005705223083499</c:v>
                      </c:pt>
                      <c:pt idx="2107">
                        <c:v>5.8835505171343687</c:v>
                      </c:pt>
                      <c:pt idx="2108">
                        <c:v>5.8364973597824577</c:v>
                      </c:pt>
                      <c:pt idx="2109">
                        <c:v>5.6265357759445909</c:v>
                      </c:pt>
                      <c:pt idx="2110">
                        <c:v>5.3893225340768698</c:v>
                      </c:pt>
                      <c:pt idx="2111">
                        <c:v>5.2438425569459799</c:v>
                      </c:pt>
                      <c:pt idx="2112">
                        <c:v>5.0867797125726941</c:v>
                      </c:pt>
                      <c:pt idx="2113">
                        <c:v>4.8863631643950942</c:v>
                      </c:pt>
                      <c:pt idx="2114">
                        <c:v>4.8011676360517743</c:v>
                      </c:pt>
                      <c:pt idx="2115">
                        <c:v>4.8591103263795379</c:v>
                      </c:pt>
                      <c:pt idx="2116">
                        <c:v>4.8213842742741111</c:v>
                      </c:pt>
                      <c:pt idx="2117">
                        <c:v>4.7338874962776902</c:v>
                      </c:pt>
                      <c:pt idx="2118">
                        <c:v>4.5689379590228203</c:v>
                      </c:pt>
                      <c:pt idx="2119">
                        <c:v>4.3505493214949968</c:v>
                      </c:pt>
                      <c:pt idx="2120">
                        <c:v>4.185480785429478</c:v>
                      </c:pt>
                      <c:pt idx="2121">
                        <c:v>3.9812465653419502</c:v>
                      </c:pt>
                      <c:pt idx="2122">
                        <c:v>3.5673004955649379</c:v>
                      </c:pt>
                      <c:pt idx="2123">
                        <c:v>3.326274030715227</c:v>
                      </c:pt>
                      <c:pt idx="2124">
                        <c:v>3.152192286089063</c:v>
                      </c:pt>
                      <c:pt idx="2125">
                        <c:v>3.0890902270227669</c:v>
                      </c:pt>
                      <c:pt idx="2126">
                        <c:v>2.9571384842172268</c:v>
                      </c:pt>
                      <c:pt idx="2127">
                        <c:v>2.8253241021782158</c:v>
                      </c:pt>
                      <c:pt idx="2128">
                        <c:v>2.7930896280929449</c:v>
                      </c:pt>
                      <c:pt idx="2129">
                        <c:v>2.4411840800791982</c:v>
                      </c:pt>
                      <c:pt idx="2130">
                        <c:v>2.5023489108905199</c:v>
                      </c:pt>
                      <c:pt idx="2131">
                        <c:v>2.7437711841091521</c:v>
                      </c:pt>
                      <c:pt idx="2132">
                        <c:v>3.260597362987697</c:v>
                      </c:pt>
                      <c:pt idx="2133">
                        <c:v>3.6687058013528588</c:v>
                      </c:pt>
                      <c:pt idx="2134">
                        <c:v>3.9659168430268772</c:v>
                      </c:pt>
                      <c:pt idx="2135">
                        <c:v>4.3528381435796621</c:v>
                      </c:pt>
                      <c:pt idx="2136">
                        <c:v>4.761859062932432</c:v>
                      </c:pt>
                      <c:pt idx="2137">
                        <c:v>5.1492192613556984</c:v>
                      </c:pt>
                      <c:pt idx="2138">
                        <c:v>5.4553689117208126</c:v>
                      </c:pt>
                      <c:pt idx="2139">
                        <c:v>5.9889623698443177</c:v>
                      </c:pt>
                      <c:pt idx="2140">
                        <c:v>6.2994612798690799</c:v>
                      </c:pt>
                      <c:pt idx="2141">
                        <c:v>6.5137189914137128</c:v>
                      </c:pt>
                      <c:pt idx="2142">
                        <c:v>6.7361686265692118</c:v>
                      </c:pt>
                      <c:pt idx="2143">
                        <c:v>6.9144203829243782</c:v>
                      </c:pt>
                      <c:pt idx="2144">
                        <c:v>7.2075929538011554</c:v>
                      </c:pt>
                      <c:pt idx="2145">
                        <c:v>7.4729806947186592</c:v>
                      </c:pt>
                      <c:pt idx="2146">
                        <c:v>7.8307635503485802</c:v>
                      </c:pt>
                      <c:pt idx="2147">
                        <c:v>7.9082802542150024</c:v>
                      </c:pt>
                      <c:pt idx="2148">
                        <c:v>8.1907161743044856</c:v>
                      </c:pt>
                      <c:pt idx="2149">
                        <c:v>8.6819542281925681</c:v>
                      </c:pt>
                      <c:pt idx="2150">
                        <c:v>8.9083705971613529</c:v>
                      </c:pt>
                      <c:pt idx="2151">
                        <c:v>9.0902553497478369</c:v>
                      </c:pt>
                      <c:pt idx="2152">
                        <c:v>9.0585661985576156</c:v>
                      </c:pt>
                      <c:pt idx="2153">
                        <c:v>8.971071346536279</c:v>
                      </c:pt>
                      <c:pt idx="2154">
                        <c:v>9.2984871369451287</c:v>
                      </c:pt>
                      <c:pt idx="2155">
                        <c:v>9.7913400911390784</c:v>
                      </c:pt>
                      <c:pt idx="2156">
                        <c:v>10.15530303666741</c:v>
                      </c:pt>
                      <c:pt idx="2157">
                        <c:v>10.077570529527961</c:v>
                      </c:pt>
                      <c:pt idx="2158">
                        <c:v>9.9245377842932943</c:v>
                      </c:pt>
                      <c:pt idx="2159">
                        <c:v>9.4634066176265481</c:v>
                      </c:pt>
                      <c:pt idx="2160">
                        <c:v>9.3560523491948846</c:v>
                      </c:pt>
                      <c:pt idx="2161">
                        <c:v>9.2019361358731988</c:v>
                      </c:pt>
                      <c:pt idx="2162">
                        <c:v>9.2697098235264423</c:v>
                      </c:pt>
                      <c:pt idx="2163">
                        <c:v>9.2370775405913594</c:v>
                      </c:pt>
                      <c:pt idx="2164">
                        <c:v>9.0869345421567562</c:v>
                      </c:pt>
                      <c:pt idx="2165">
                        <c:v>8.9938981894999745</c:v>
                      </c:pt>
                      <c:pt idx="2166">
                        <c:v>8.7277396785691383</c:v>
                      </c:pt>
                      <c:pt idx="2167">
                        <c:v>8.5576244293376806</c:v>
                      </c:pt>
                      <c:pt idx="2168">
                        <c:v>7.928634581960738</c:v>
                      </c:pt>
                      <c:pt idx="2169">
                        <c:v>7.2137161771431568</c:v>
                      </c:pt>
                      <c:pt idx="2170">
                        <c:v>6.4638357543051246</c:v>
                      </c:pt>
                      <c:pt idx="2171">
                        <c:v>6.1104551608338964</c:v>
                      </c:pt>
                      <c:pt idx="2172">
                        <c:v>4.7108922767117622</c:v>
                      </c:pt>
                      <c:pt idx="2173">
                        <c:v>4.053476308345795</c:v>
                      </c:pt>
                      <c:pt idx="2174">
                        <c:v>3.8351539698094128</c:v>
                      </c:pt>
                      <c:pt idx="2175">
                        <c:v>4.4789468253627422</c:v>
                      </c:pt>
                      <c:pt idx="2176">
                        <c:v>4.4374471659436816</c:v>
                      </c:pt>
                      <c:pt idx="2177">
                        <c:v>4.158057714685798</c:v>
                      </c:pt>
                      <c:pt idx="2178">
                        <c:v>3.4263313709422949</c:v>
                      </c:pt>
                      <c:pt idx="2179">
                        <c:v>2.8554638995453718</c:v>
                      </c:pt>
                      <c:pt idx="2180">
                        <c:v>2.5044504933655261</c:v>
                      </c:pt>
                      <c:pt idx="2181">
                        <c:v>1.518341931387782</c:v>
                      </c:pt>
                      <c:pt idx="2182">
                        <c:v>2.5285091650336979</c:v>
                      </c:pt>
                      <c:pt idx="2183">
                        <c:v>2.685586279131472</c:v>
                      </c:pt>
                      <c:pt idx="2184">
                        <c:v>2.979830996006728</c:v>
                      </c:pt>
                      <c:pt idx="2185">
                        <c:v>3.092170269101858</c:v>
                      </c:pt>
                      <c:pt idx="2186">
                        <c:v>3.3215676377192138</c:v>
                      </c:pt>
                      <c:pt idx="2187">
                        <c:v>3.327557859815657</c:v>
                      </c:pt>
                      <c:pt idx="2188">
                        <c:v>3.6619499073028572</c:v>
                      </c:pt>
                      <c:pt idx="2189">
                        <c:v>4.0112762636169794</c:v>
                      </c:pt>
                      <c:pt idx="2190">
                        <c:v>3.5903682083487509</c:v>
                      </c:pt>
                      <c:pt idx="2191">
                        <c:v>4.2691067046150568</c:v>
                      </c:pt>
                      <c:pt idx="2192">
                        <c:v>4.9351163616999987</c:v>
                      </c:pt>
                      <c:pt idx="2193">
                        <c:v>5.5720299183055761</c:v>
                      </c:pt>
                      <c:pt idx="2194">
                        <c:v>5.9236577431336048</c:v>
                      </c:pt>
                      <c:pt idx="2195">
                        <c:v>6.1089587489739063</c:v>
                      </c:pt>
                      <c:pt idx="2196">
                        <c:v>6.3891767848879102</c:v>
                      </c:pt>
                      <c:pt idx="2197">
                        <c:v>6.6714135164991024</c:v>
                      </c:pt>
                      <c:pt idx="2198">
                        <c:v>6.6868039321750414</c:v>
                      </c:pt>
                      <c:pt idx="2199">
                        <c:v>6.9525302796289328</c:v>
                      </c:pt>
                      <c:pt idx="2200">
                        <c:v>7.5216325035914782</c:v>
                      </c:pt>
                      <c:pt idx="2201">
                        <c:v>6.6887962183579814</c:v>
                      </c:pt>
                      <c:pt idx="2202">
                        <c:v>6.7120339347645643</c:v>
                      </c:pt>
                      <c:pt idx="2203">
                        <c:v>6.415952512867749</c:v>
                      </c:pt>
                      <c:pt idx="2204">
                        <c:v>7.760525631591678</c:v>
                      </c:pt>
                      <c:pt idx="2205">
                        <c:v>8.0046985297128561</c:v>
                      </c:pt>
                      <c:pt idx="2206">
                        <c:v>8.158196036577225</c:v>
                      </c:pt>
                      <c:pt idx="2207">
                        <c:v>6.4104007555767897</c:v>
                      </c:pt>
                      <c:pt idx="2208">
                        <c:v>6.7943659665659073</c:v>
                      </c:pt>
                      <c:pt idx="2209">
                        <c:v>9.6941037949770692</c:v>
                      </c:pt>
                      <c:pt idx="2210">
                        <c:v>7.9155718776062134</c:v>
                      </c:pt>
                      <c:pt idx="2211">
                        <c:v>8.3823314764201644</c:v>
                      </c:pt>
                      <c:pt idx="2212">
                        <c:v>8.4070694715380672</c:v>
                      </c:pt>
                      <c:pt idx="2213">
                        <c:v>8.0988077846020463</c:v>
                      </c:pt>
                      <c:pt idx="2214">
                        <c:v>7.5909588102847341</c:v>
                      </c:pt>
                      <c:pt idx="2215">
                        <c:v>7.5175878972411159</c:v>
                      </c:pt>
                      <c:pt idx="2216">
                        <c:v>7.5170718383640054</c:v>
                      </c:pt>
                      <c:pt idx="2217">
                        <c:v>7.593352298125625</c:v>
                      </c:pt>
                      <c:pt idx="2218">
                        <c:v>7.7166239366531384</c:v>
                      </c:pt>
                      <c:pt idx="2219">
                        <c:v>7.7094436510130766</c:v>
                      </c:pt>
                      <c:pt idx="2220">
                        <c:v>7.317886041350663</c:v>
                      </c:pt>
                      <c:pt idx="2221">
                        <c:v>6.9100289706736806</c:v>
                      </c:pt>
                      <c:pt idx="2222">
                        <c:v>6.6322962472811344</c:v>
                      </c:pt>
                      <c:pt idx="2223">
                        <c:v>6.4188045411035421</c:v>
                      </c:pt>
                      <c:pt idx="2224">
                        <c:v>6.2816658801063898</c:v>
                      </c:pt>
                      <c:pt idx="2225">
                        <c:v>6.0727594018578532</c:v>
                      </c:pt>
                      <c:pt idx="2226">
                        <c:v>5.9477606256157163</c:v>
                      </c:pt>
                      <c:pt idx="2227">
                        <c:v>6.1189987546429041</c:v>
                      </c:pt>
                      <c:pt idx="2228">
                        <c:v>6.1218613925054672</c:v>
                      </c:pt>
                      <c:pt idx="2229">
                        <c:v>6.1615552062764767</c:v>
                      </c:pt>
                      <c:pt idx="2230">
                        <c:v>6.2591795137748134</c:v>
                      </c:pt>
                      <c:pt idx="2231">
                        <c:v>6.0661587369292977</c:v>
                      </c:pt>
                      <c:pt idx="2232">
                        <c:v>6.1313320667147639</c:v>
                      </c:pt>
                      <c:pt idx="2233">
                        <c:v>6.2665140152573588</c:v>
                      </c:pt>
                      <c:pt idx="2234">
                        <c:v>6.2920681181028488</c:v>
                      </c:pt>
                      <c:pt idx="2235">
                        <c:v>6.482226750686765</c:v>
                      </c:pt>
                      <c:pt idx="2236">
                        <c:v>6.374120751269162</c:v>
                      </c:pt>
                      <c:pt idx="2237">
                        <c:v>6.8991707012653354</c:v>
                      </c:pt>
                      <c:pt idx="2238">
                        <c:v>7.7871278904974464</c:v>
                      </c:pt>
                      <c:pt idx="2239">
                        <c:v>8.135566903151572</c:v>
                      </c:pt>
                      <c:pt idx="2240">
                        <c:v>8.1836324249058965</c:v>
                      </c:pt>
                      <c:pt idx="2241">
                        <c:v>8.2559435003101829</c:v>
                      </c:pt>
                      <c:pt idx="2242">
                        <c:v>8.3936074896380308</c:v>
                      </c:pt>
                      <c:pt idx="2243">
                        <c:v>8.4072452642619613</c:v>
                      </c:pt>
                      <c:pt idx="2244">
                        <c:v>8.8188279195353392</c:v>
                      </c:pt>
                      <c:pt idx="2245">
                        <c:v>8.9670422541573647</c:v>
                      </c:pt>
                      <c:pt idx="2246">
                        <c:v>9.2072204312905672</c:v>
                      </c:pt>
                      <c:pt idx="2247">
                        <c:v>8.8882326026111844</c:v>
                      </c:pt>
                      <c:pt idx="2248">
                        <c:v>8.2122332769110802</c:v>
                      </c:pt>
                      <c:pt idx="2249">
                        <c:v>7.5864526041448119</c:v>
                      </c:pt>
                      <c:pt idx="2250">
                        <c:v>7.0879812127575281</c:v>
                      </c:pt>
                      <c:pt idx="2251">
                        <c:v>6.9185677774846557</c:v>
                      </c:pt>
                      <c:pt idx="2252">
                        <c:v>7.2302276695743206</c:v>
                      </c:pt>
                      <c:pt idx="2253">
                        <c:v>7.6240038553848866</c:v>
                      </c:pt>
                      <c:pt idx="2254">
                        <c:v>8.1474106105640534</c:v>
                      </c:pt>
                      <c:pt idx="2255">
                        <c:v>8.9749724956825379</c:v>
                      </c:pt>
                      <c:pt idx="2256">
                        <c:v>9.599119259849191</c:v>
                      </c:pt>
                      <c:pt idx="2257">
                        <c:v>9.7950043090283874</c:v>
                      </c:pt>
                      <c:pt idx="2258">
                        <c:v>9.2817952557131651</c:v>
                      </c:pt>
                      <c:pt idx="2259">
                        <c:v>8.6829175416976216</c:v>
                      </c:pt>
                      <c:pt idx="2260">
                        <c:v>7.9162693506702784</c:v>
                      </c:pt>
                      <c:pt idx="2261">
                        <c:v>6.7934480876326564</c:v>
                      </c:pt>
                      <c:pt idx="2262">
                        <c:v>6.011788247957826</c:v>
                      </c:pt>
                      <c:pt idx="2263">
                        <c:v>5.9242422216236594</c:v>
                      </c:pt>
                      <c:pt idx="2264">
                        <c:v>5.8638786811977628</c:v>
                      </c:pt>
                      <c:pt idx="2265">
                        <c:v>5.6674236244186762</c:v>
                      </c:pt>
                      <c:pt idx="2266">
                        <c:v>5.7410457095727327</c:v>
                      </c:pt>
                      <c:pt idx="2267">
                        <c:v>5.872157828755677</c:v>
                      </c:pt>
                      <c:pt idx="2268">
                        <c:v>6.1983315962031487</c:v>
                      </c:pt>
                      <c:pt idx="2269">
                        <c:v>6.364761877678335</c:v>
                      </c:pt>
                      <c:pt idx="2270">
                        <c:v>6.7146212624982002</c:v>
                      </c:pt>
                      <c:pt idx="2271">
                        <c:v>6.9549291086047891</c:v>
                      </c:pt>
                      <c:pt idx="2272">
                        <c:v>7.1913977003321046</c:v>
                      </c:pt>
                      <c:pt idx="2273">
                        <c:v>7.3701922296211126</c:v>
                      </c:pt>
                      <c:pt idx="2274">
                        <c:v>7.3908460464924577</c:v>
                      </c:pt>
                      <c:pt idx="2275">
                        <c:v>7.3128904289230707</c:v>
                      </c:pt>
                      <c:pt idx="2276">
                        <c:v>7.0329010150060061</c:v>
                      </c:pt>
                      <c:pt idx="2277">
                        <c:v>6.8891893465667966</c:v>
                      </c:pt>
                      <c:pt idx="2278">
                        <c:v>6.6951665709391239</c:v>
                      </c:pt>
                      <c:pt idx="2279">
                        <c:v>6.5185233707204464</c:v>
                      </c:pt>
                      <c:pt idx="2280">
                        <c:v>6.4986986050978306</c:v>
                      </c:pt>
                      <c:pt idx="2281">
                        <c:v>6.680473369419575</c:v>
                      </c:pt>
                      <c:pt idx="2282">
                        <c:v>6.8014018236324194</c:v>
                      </c:pt>
                      <c:pt idx="2283">
                        <c:v>6.8945891520604494</c:v>
                      </c:pt>
                      <c:pt idx="2284">
                        <c:v>7.0329049992039803</c:v>
                      </c:pt>
                      <c:pt idx="2285">
                        <c:v>7.0101842543706301</c:v>
                      </c:pt>
                      <c:pt idx="2286">
                        <c:v>6.6381316248923543</c:v>
                      </c:pt>
                      <c:pt idx="2287">
                        <c:v>6.588171823754907</c:v>
                      </c:pt>
                      <c:pt idx="2288">
                        <c:v>6.398015728093684</c:v>
                      </c:pt>
                      <c:pt idx="2289">
                        <c:v>6.1444062850102794</c:v>
                      </c:pt>
                      <c:pt idx="2290">
                        <c:v>5.9736405647024524</c:v>
                      </c:pt>
                      <c:pt idx="2291">
                        <c:v>5.6863402648493651</c:v>
                      </c:pt>
                      <c:pt idx="2292">
                        <c:v>5.7167465229183438</c:v>
                      </c:pt>
                      <c:pt idx="2293">
                        <c:v>5.561229003466666</c:v>
                      </c:pt>
                      <c:pt idx="2294">
                        <c:v>5.4514936887323859</c:v>
                      </c:pt>
                      <c:pt idx="2295">
                        <c:v>5.2593742747455838</c:v>
                      </c:pt>
                      <c:pt idx="2296">
                        <c:v>4.7031794543042782</c:v>
                      </c:pt>
                      <c:pt idx="2297">
                        <c:v>4.1924830515533689</c:v>
                      </c:pt>
                      <c:pt idx="2298">
                        <c:v>3.7463642953559759</c:v>
                      </c:pt>
                      <c:pt idx="2299">
                        <c:v>3.2829339111819871</c:v>
                      </c:pt>
                      <c:pt idx="2300">
                        <c:v>2.8474863356575368</c:v>
                      </c:pt>
                      <c:pt idx="2301">
                        <c:v>2.8956244307234891</c:v>
                      </c:pt>
                      <c:pt idx="2302">
                        <c:v>2.8927565606907009</c:v>
                      </c:pt>
                      <c:pt idx="2303">
                        <c:v>2.8712926654741171</c:v>
                      </c:pt>
                      <c:pt idx="2304">
                        <c:v>2.6041591948494318</c:v>
                      </c:pt>
                      <c:pt idx="2305">
                        <c:v>2.3088331947699192</c:v>
                      </c:pt>
                      <c:pt idx="2306">
                        <c:v>2.2099328319206841</c:v>
                      </c:pt>
                      <c:pt idx="2307">
                        <c:v>1.898437368556857</c:v>
                      </c:pt>
                      <c:pt idx="2308">
                        <c:v>1.761081111490727</c:v>
                      </c:pt>
                      <c:pt idx="2309">
                        <c:v>1.783292107157409</c:v>
                      </c:pt>
                      <c:pt idx="2310">
                        <c:v>1.762983333192766</c:v>
                      </c:pt>
                      <c:pt idx="2311">
                        <c:v>1.7011037365198141</c:v>
                      </c:pt>
                      <c:pt idx="2312">
                        <c:v>1.646125475749374</c:v>
                      </c:pt>
                      <c:pt idx="2313">
                        <c:v>1.5657923145815731</c:v>
                      </c:pt>
                      <c:pt idx="2314">
                        <c:v>1.4527810829356309</c:v>
                      </c:pt>
                      <c:pt idx="2315">
                        <c:v>1.644404711075127</c:v>
                      </c:pt>
                      <c:pt idx="2316">
                        <c:v>1.807690683625639</c:v>
                      </c:pt>
                      <c:pt idx="2317">
                        <c:v>1.9133186748847371</c:v>
                      </c:pt>
                      <c:pt idx="2318">
                        <c:v>2.0855572520419958</c:v>
                      </c:pt>
                      <c:pt idx="2319">
                        <c:v>2.3733921515420082</c:v>
                      </c:pt>
                      <c:pt idx="2320">
                        <c:v>2.6077049391940239</c:v>
                      </c:pt>
                      <c:pt idx="2321">
                        <c:v>2.8719724778682001</c:v>
                      </c:pt>
                      <c:pt idx="2322">
                        <c:v>3.0851350900381811</c:v>
                      </c:pt>
                      <c:pt idx="2323">
                        <c:v>3.2917644659653309</c:v>
                      </c:pt>
                      <c:pt idx="2324">
                        <c:v>3.4861646172255281</c:v>
                      </c:pt>
                      <c:pt idx="2325">
                        <c:v>3.501046822279692</c:v>
                      </c:pt>
                      <c:pt idx="2326">
                        <c:v>3.7979846353307369</c:v>
                      </c:pt>
                      <c:pt idx="2327">
                        <c:v>3.9930050297304991</c:v>
                      </c:pt>
                      <c:pt idx="2328">
                        <c:v>4.3102173058912161</c:v>
                      </c:pt>
                      <c:pt idx="2329">
                        <c:v>4.4303147940561178</c:v>
                      </c:pt>
                      <c:pt idx="2330">
                        <c:v>4.66952847956121</c:v>
                      </c:pt>
                      <c:pt idx="2331">
                        <c:v>4.8624035537838939</c:v>
                      </c:pt>
                      <c:pt idx="2332">
                        <c:v>5.0891031798571351</c:v>
                      </c:pt>
                      <c:pt idx="2333">
                        <c:v>4.9985192044302824</c:v>
                      </c:pt>
                      <c:pt idx="2334">
                        <c:v>5.1526729863733056</c:v>
                      </c:pt>
                      <c:pt idx="2335">
                        <c:v>5.1389400156810883</c:v>
                      </c:pt>
                      <c:pt idx="2336">
                        <c:v>5.3413484095260504</c:v>
                      </c:pt>
                      <c:pt idx="2337">
                        <c:v>5.4536504045724872</c:v>
                      </c:pt>
                      <c:pt idx="2338">
                        <c:v>5.7124555063098672</c:v>
                      </c:pt>
                      <c:pt idx="2339">
                        <c:v>6.960963293783367</c:v>
                      </c:pt>
                      <c:pt idx="2340">
                        <c:v>7.5185252659618858</c:v>
                      </c:pt>
                      <c:pt idx="2341">
                        <c:v>7.3194629008546466</c:v>
                      </c:pt>
                      <c:pt idx="2342">
                        <c:v>4.5587399898692968</c:v>
                      </c:pt>
                      <c:pt idx="2343">
                        <c:v>6.1412283180877569</c:v>
                      </c:pt>
                      <c:pt idx="2344">
                        <c:v>8.8359806974083188</c:v>
                      </c:pt>
                      <c:pt idx="2345">
                        <c:v>9.6159402773380283</c:v>
                      </c:pt>
                      <c:pt idx="2346">
                        <c:v>8.1863840975463393</c:v>
                      </c:pt>
                      <c:pt idx="2347">
                        <c:v>7.459974543064833</c:v>
                      </c:pt>
                      <c:pt idx="2348">
                        <c:v>7.6125345145016912</c:v>
                      </c:pt>
                      <c:pt idx="2349">
                        <c:v>6.9307464499622586</c:v>
                      </c:pt>
                      <c:pt idx="2350">
                        <c:v>6.540000812955201</c:v>
                      </c:pt>
                      <c:pt idx="2351">
                        <c:v>7.2345968269407752</c:v>
                      </c:pt>
                      <c:pt idx="2352">
                        <c:v>7.9324464740827683</c:v>
                      </c:pt>
                      <c:pt idx="2353">
                        <c:v>8.2870804172605279</c:v>
                      </c:pt>
                      <c:pt idx="2354">
                        <c:v>7.9123683933764699</c:v>
                      </c:pt>
                      <c:pt idx="2355">
                        <c:v>7.6348349087536338</c:v>
                      </c:pt>
                      <c:pt idx="2356">
                        <c:v>7.8626919517889622</c:v>
                      </c:pt>
                      <c:pt idx="2357">
                        <c:v>7.7710725328549746</c:v>
                      </c:pt>
                      <c:pt idx="2358">
                        <c:v>6.8287525054663423</c:v>
                      </c:pt>
                      <c:pt idx="2359">
                        <c:v>3.6345049635171889</c:v>
                      </c:pt>
                      <c:pt idx="2360">
                        <c:v>5.7081487363800409</c:v>
                      </c:pt>
                      <c:pt idx="2361">
                        <c:v>5.7865247212946418</c:v>
                      </c:pt>
                      <c:pt idx="2362">
                        <c:v>5.978073463648558</c:v>
                      </c:pt>
                      <c:pt idx="2363">
                        <c:v>3.9756220298483971</c:v>
                      </c:pt>
                      <c:pt idx="2364">
                        <c:v>6.3540927626788619</c:v>
                      </c:pt>
                      <c:pt idx="2365">
                        <c:v>6.4710646484643224</c:v>
                      </c:pt>
                      <c:pt idx="2366">
                        <c:v>6.1428212447687986</c:v>
                      </c:pt>
                      <c:pt idx="2367">
                        <c:v>5.7996150114238274</c:v>
                      </c:pt>
                      <c:pt idx="2368">
                        <c:v>5.6756361954510206</c:v>
                      </c:pt>
                      <c:pt idx="2369">
                        <c:v>5.3882026019170883</c:v>
                      </c:pt>
                      <c:pt idx="2370">
                        <c:v>5.1191839257851246</c:v>
                      </c:pt>
                      <c:pt idx="2371">
                        <c:v>5.4077466901987794</c:v>
                      </c:pt>
                      <c:pt idx="2372">
                        <c:v>5.0564894954338673</c:v>
                      </c:pt>
                      <c:pt idx="2373">
                        <c:v>4.6176499574109906</c:v>
                      </c:pt>
                      <c:pt idx="2374">
                        <c:v>4.5478586488068107</c:v>
                      </c:pt>
                      <c:pt idx="2375">
                        <c:v>4.6799824059605601</c:v>
                      </c:pt>
                      <c:pt idx="2376">
                        <c:v>4.5708948800936344</c:v>
                      </c:pt>
                      <c:pt idx="2377">
                        <c:v>4.1612272503450516</c:v>
                      </c:pt>
                      <c:pt idx="2378">
                        <c:v>3.735596901610494</c:v>
                      </c:pt>
                      <c:pt idx="2379">
                        <c:v>3.2426693335771559</c:v>
                      </c:pt>
                      <c:pt idx="2380">
                        <c:v>3.1850246599540122</c:v>
                      </c:pt>
                      <c:pt idx="2381">
                        <c:v>3.0811533656567338</c:v>
                      </c:pt>
                      <c:pt idx="2382">
                        <c:v>3.0641346609815958</c:v>
                      </c:pt>
                      <c:pt idx="2383">
                        <c:v>3.0615017291754492</c:v>
                      </c:pt>
                      <c:pt idx="2384">
                        <c:v>2.7226485040634869</c:v>
                      </c:pt>
                      <c:pt idx="2385">
                        <c:v>2.6406179879456761</c:v>
                      </c:pt>
                      <c:pt idx="2386">
                        <c:v>2.868753439620138</c:v>
                      </c:pt>
                      <c:pt idx="2387">
                        <c:v>3.4175799320116642</c:v>
                      </c:pt>
                      <c:pt idx="2388">
                        <c:v>4.2666066324934366</c:v>
                      </c:pt>
                      <c:pt idx="2389">
                        <c:v>5.1425464086830619</c:v>
                      </c:pt>
                      <c:pt idx="2390">
                        <c:v>5.7909963017925623</c:v>
                      </c:pt>
                      <c:pt idx="2391">
                        <c:v>6.1394815415740016</c:v>
                      </c:pt>
                      <c:pt idx="2392">
                        <c:v>6.4221567351967099</c:v>
                      </c:pt>
                      <c:pt idx="2393">
                        <c:v>6.6687648798003796</c:v>
                      </c:pt>
                      <c:pt idx="2394">
                        <c:v>7.1027603809386486</c:v>
                      </c:pt>
                      <c:pt idx="2395">
                        <c:v>7.395502639807761</c:v>
                      </c:pt>
                      <c:pt idx="2396">
                        <c:v>7.0962888066321614</c:v>
                      </c:pt>
                      <c:pt idx="2397">
                        <c:v>6.6048687751069668</c:v>
                      </c:pt>
                      <c:pt idx="2398">
                        <c:v>6.1293691125363106</c:v>
                      </c:pt>
                      <c:pt idx="2399">
                        <c:v>6.081636157691479</c:v>
                      </c:pt>
                      <c:pt idx="2400">
                        <c:v>6.3332917484119537</c:v>
                      </c:pt>
                      <c:pt idx="2401">
                        <c:v>6.753833557352424</c:v>
                      </c:pt>
                      <c:pt idx="2402">
                        <c:v>7.0840737362056974</c:v>
                      </c:pt>
                      <c:pt idx="2403">
                        <c:v>7.3554475241005424</c:v>
                      </c:pt>
                      <c:pt idx="2404">
                        <c:v>7.8176031735390428</c:v>
                      </c:pt>
                      <c:pt idx="2405">
                        <c:v>7.8655378863811496</c:v>
                      </c:pt>
                      <c:pt idx="2406">
                        <c:v>7.8601711176931861</c:v>
                      </c:pt>
                      <c:pt idx="2407">
                        <c:v>7.8568768472075474</c:v>
                      </c:pt>
                      <c:pt idx="2408">
                        <c:v>7.964409371711314</c:v>
                      </c:pt>
                      <c:pt idx="2409">
                        <c:v>8.3083244523629549</c:v>
                      </c:pt>
                      <c:pt idx="2410">
                        <c:v>8.4520767422989014</c:v>
                      </c:pt>
                      <c:pt idx="2411">
                        <c:v>8.4761557596400383</c:v>
                      </c:pt>
                      <c:pt idx="2412">
                        <c:v>8.5365552845075729</c:v>
                      </c:pt>
                      <c:pt idx="2413">
                        <c:v>8.3878868956714872</c:v>
                      </c:pt>
                      <c:pt idx="2414">
                        <c:v>8.2948037477806214</c:v>
                      </c:pt>
                      <c:pt idx="2415">
                        <c:v>8.2917406669482592</c:v>
                      </c:pt>
                      <c:pt idx="2416">
                        <c:v>8.4411562922075394</c:v>
                      </c:pt>
                      <c:pt idx="2417">
                        <c:v>8.4711489536464217</c:v>
                      </c:pt>
                      <c:pt idx="2418">
                        <c:v>8.5187124990522864</c:v>
                      </c:pt>
                      <c:pt idx="2419">
                        <c:v>8.3510771988555792</c:v>
                      </c:pt>
                      <c:pt idx="2420">
                        <c:v>8.2801279871389273</c:v>
                      </c:pt>
                      <c:pt idx="2421">
                        <c:v>8.025699096605182</c:v>
                      </c:pt>
                      <c:pt idx="2422">
                        <c:v>7.6982793639078739</c:v>
                      </c:pt>
                      <c:pt idx="2423">
                        <c:v>7.627299641132355</c:v>
                      </c:pt>
                      <c:pt idx="2424">
                        <c:v>7.3972362315878284</c:v>
                      </c:pt>
                      <c:pt idx="2425">
                        <c:v>7.1033255410045388</c:v>
                      </c:pt>
                      <c:pt idx="2426">
                        <c:v>6.6533092659562829</c:v>
                      </c:pt>
                      <c:pt idx="2427">
                        <c:v>6.0185856342911723</c:v>
                      </c:pt>
                      <c:pt idx="2428">
                        <c:v>5.9783797057941559</c:v>
                      </c:pt>
                      <c:pt idx="2429">
                        <c:v>5.9516660802662376</c:v>
                      </c:pt>
                      <c:pt idx="2430">
                        <c:v>5.3093425918966526</c:v>
                      </c:pt>
                      <c:pt idx="2431">
                        <c:v>4.5300019009634864</c:v>
                      </c:pt>
                      <c:pt idx="2432">
                        <c:v>4.0679844849407676</c:v>
                      </c:pt>
                      <c:pt idx="2433">
                        <c:v>3.9815060718581079</c:v>
                      </c:pt>
                      <c:pt idx="2434">
                        <c:v>3.6187776577323678</c:v>
                      </c:pt>
                      <c:pt idx="2435">
                        <c:v>3.397068459413946</c:v>
                      </c:pt>
                      <c:pt idx="2436">
                        <c:v>3.3969561642631891</c:v>
                      </c:pt>
                      <c:pt idx="2437">
                        <c:v>3.2509375902488831</c:v>
                      </c:pt>
                      <c:pt idx="2438">
                        <c:v>3.260190657213331</c:v>
                      </c:pt>
                      <c:pt idx="2439">
                        <c:v>3.2531027801930912</c:v>
                      </c:pt>
                      <c:pt idx="2440">
                        <c:v>3.193818357646466</c:v>
                      </c:pt>
                      <c:pt idx="2441">
                        <c:v>3.4333481740802529</c:v>
                      </c:pt>
                      <c:pt idx="2442">
                        <c:v>4.0350420892834666</c:v>
                      </c:pt>
                      <c:pt idx="2443">
                        <c:v>4.8587241804823282</c:v>
                      </c:pt>
                      <c:pt idx="2444">
                        <c:v>5.6666984500959519</c:v>
                      </c:pt>
                      <c:pt idx="2445">
                        <c:v>6.0892441625371578</c:v>
                      </c:pt>
                      <c:pt idx="2446">
                        <c:v>6.0891662369146946</c:v>
                      </c:pt>
                      <c:pt idx="2447">
                        <c:v>5.5188705323860052</c:v>
                      </c:pt>
                      <c:pt idx="2448">
                        <c:v>4.7343160778880122</c:v>
                      </c:pt>
                      <c:pt idx="2449">
                        <c:v>4.2824000277221206</c:v>
                      </c:pt>
                      <c:pt idx="2450">
                        <c:v>3.987877145282924</c:v>
                      </c:pt>
                      <c:pt idx="2451">
                        <c:v>4.2722532980740073</c:v>
                      </c:pt>
                      <c:pt idx="2452">
                        <c:v>4.641883610621095</c:v>
                      </c:pt>
                      <c:pt idx="2453">
                        <c:v>1.924279794901609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D9C-4CF3-9299-CCB55E4774DA}"/>
                  </c:ext>
                </c:extLst>
              </c15:ser>
            </c15:filteredScatterSeries>
            <c15:filteredScatterSeries>
              <c15:ser>
                <c:idx val="7"/>
                <c:order val="8"/>
                <c:tx>
                  <c:v>8) Erro Static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G$2:$G$1379</c15:sqref>
                        </c15:formulaRef>
                      </c:ext>
                    </c:extLst>
                    <c:numCache>
                      <c:formatCode>h:mm:ss</c:formatCode>
                      <c:ptCount val="1378"/>
                      <c:pt idx="0">
                        <c:v>43466.36037037037</c:v>
                      </c:pt>
                      <c:pt idx="1">
                        <c:v>43466.360451388893</c:v>
                      </c:pt>
                      <c:pt idx="2">
                        <c:v>43466.360844907409</c:v>
                      </c:pt>
                      <c:pt idx="3">
                        <c:v>43466.360960648148</c:v>
                      </c:pt>
                      <c:pt idx="4">
                        <c:v>43466.361655092587</c:v>
                      </c:pt>
                      <c:pt idx="5">
                        <c:v>43466.361678240741</c:v>
                      </c:pt>
                      <c:pt idx="6">
                        <c:v>43466.361863425933</c:v>
                      </c:pt>
                      <c:pt idx="7">
                        <c:v>43466.361898148149</c:v>
                      </c:pt>
                      <c:pt idx="8">
                        <c:v>43466.362002314818</c:v>
                      </c:pt>
                      <c:pt idx="9">
                        <c:v>43466.362060185187</c:v>
                      </c:pt>
                      <c:pt idx="10">
                        <c:v>43466.362303240741</c:v>
                      </c:pt>
                      <c:pt idx="11">
                        <c:v>43466.362476851849</c:v>
                      </c:pt>
                      <c:pt idx="12">
                        <c:v>43466.362569444442</c:v>
                      </c:pt>
                      <c:pt idx="13">
                        <c:v>43466.362592592603</c:v>
                      </c:pt>
                      <c:pt idx="14">
                        <c:v>43466.362916666672</c:v>
                      </c:pt>
                      <c:pt idx="15">
                        <c:v>43466.362939814811</c:v>
                      </c:pt>
                      <c:pt idx="16">
                        <c:v>43466.363009259258</c:v>
                      </c:pt>
                      <c:pt idx="17">
                        <c:v>43466.363067129627</c:v>
                      </c:pt>
                      <c:pt idx="18">
                        <c:v>43466.363368055558</c:v>
                      </c:pt>
                      <c:pt idx="19">
                        <c:v>43466.363391203697</c:v>
                      </c:pt>
                      <c:pt idx="20">
                        <c:v>43466.363495370373</c:v>
                      </c:pt>
                      <c:pt idx="21">
                        <c:v>43466.363530092603</c:v>
                      </c:pt>
                      <c:pt idx="22">
                        <c:v>43466.363865740743</c:v>
                      </c:pt>
                      <c:pt idx="23">
                        <c:v>43466.363877314812</c:v>
                      </c:pt>
                      <c:pt idx="24">
                        <c:v>43466.363912037043</c:v>
                      </c:pt>
                      <c:pt idx="25">
                        <c:v>43466.363969907397</c:v>
                      </c:pt>
                      <c:pt idx="26">
                        <c:v>43466.364178240743</c:v>
                      </c:pt>
                      <c:pt idx="27">
                        <c:v>43466.364317129628</c:v>
                      </c:pt>
                      <c:pt idx="28">
                        <c:v>43466.364560185182</c:v>
                      </c:pt>
                      <c:pt idx="29">
                        <c:v>43466.364618055559</c:v>
                      </c:pt>
                      <c:pt idx="30">
                        <c:v>43466.364629629628</c:v>
                      </c:pt>
                      <c:pt idx="31">
                        <c:v>43466.364722222221</c:v>
                      </c:pt>
                      <c:pt idx="32">
                        <c:v>43466.364953703713</c:v>
                      </c:pt>
                      <c:pt idx="33">
                        <c:v>43466.364965277768</c:v>
                      </c:pt>
                      <c:pt idx="34">
                        <c:v>43466.365173611113</c:v>
                      </c:pt>
                      <c:pt idx="35">
                        <c:v>43466.365439814806</c:v>
                      </c:pt>
                      <c:pt idx="36">
                        <c:v>43466.365624999999</c:v>
                      </c:pt>
                      <c:pt idx="37">
                        <c:v>43466.365914351853</c:v>
                      </c:pt>
                      <c:pt idx="38">
                        <c:v>43466.366018518522</c:v>
                      </c:pt>
                      <c:pt idx="39">
                        <c:v>43466.366076388891</c:v>
                      </c:pt>
                      <c:pt idx="40">
                        <c:v>43466.366400462961</c:v>
                      </c:pt>
                      <c:pt idx="41">
                        <c:v>43466.366423611107</c:v>
                      </c:pt>
                      <c:pt idx="42">
                        <c:v>43466.366701388892</c:v>
                      </c:pt>
                      <c:pt idx="43">
                        <c:v>43466.366828703707</c:v>
                      </c:pt>
                      <c:pt idx="44">
                        <c:v>43466.366875</c:v>
                      </c:pt>
                      <c:pt idx="45">
                        <c:v>43466.366932870369</c:v>
                      </c:pt>
                      <c:pt idx="46">
                        <c:v>43466.3672337963</c:v>
                      </c:pt>
                      <c:pt idx="47">
                        <c:v>43466.367407407408</c:v>
                      </c:pt>
                      <c:pt idx="48">
                        <c:v>43466.367418981477</c:v>
                      </c:pt>
                      <c:pt idx="49">
                        <c:v>43466.367430555547</c:v>
                      </c:pt>
                      <c:pt idx="50">
                        <c:v>43466.367488425924</c:v>
                      </c:pt>
                      <c:pt idx="51">
                        <c:v>43466.367569444446</c:v>
                      </c:pt>
                      <c:pt idx="52">
                        <c:v>43466.367627314823</c:v>
                      </c:pt>
                      <c:pt idx="53">
                        <c:v>43466.36787037037</c:v>
                      </c:pt>
                      <c:pt idx="54">
                        <c:v>43466.36818287037</c:v>
                      </c:pt>
                      <c:pt idx="55">
                        <c:v>43466.368356481478</c:v>
                      </c:pt>
                      <c:pt idx="56">
                        <c:v>43466.368564814817</c:v>
                      </c:pt>
                      <c:pt idx="57">
                        <c:v>43466.368993055563</c:v>
                      </c:pt>
                      <c:pt idx="58">
                        <c:v>43466.369085648148</c:v>
                      </c:pt>
                      <c:pt idx="59">
                        <c:v>43466.369502314818</c:v>
                      </c:pt>
                      <c:pt idx="60">
                        <c:v>43466.369513888887</c:v>
                      </c:pt>
                      <c:pt idx="61">
                        <c:v>43466.36954861111</c:v>
                      </c:pt>
                      <c:pt idx="62">
                        <c:v>43466.369606481479</c:v>
                      </c:pt>
                      <c:pt idx="63">
                        <c:v>43466.369814814818</c:v>
                      </c:pt>
                      <c:pt idx="64">
                        <c:v>43466.369884259257</c:v>
                      </c:pt>
                      <c:pt idx="65">
                        <c:v>43466.369953703703</c:v>
                      </c:pt>
                      <c:pt idx="66">
                        <c:v>43466.370081018518</c:v>
                      </c:pt>
                      <c:pt idx="67">
                        <c:v>43466.370185185187</c:v>
                      </c:pt>
                      <c:pt idx="68">
                        <c:v>43466.370613425926</c:v>
                      </c:pt>
                      <c:pt idx="69">
                        <c:v>43466.370671296303</c:v>
                      </c:pt>
                      <c:pt idx="70">
                        <c:v>43466.370717592603</c:v>
                      </c:pt>
                      <c:pt idx="71">
                        <c:v>43466.370763888888</c:v>
                      </c:pt>
                      <c:pt idx="72">
                        <c:v>43466.371157407397</c:v>
                      </c:pt>
                      <c:pt idx="73">
                        <c:v>43466.371296296304</c:v>
                      </c:pt>
                      <c:pt idx="74">
                        <c:v>43466.371331018519</c:v>
                      </c:pt>
                      <c:pt idx="75">
                        <c:v>43466.371388888889</c:v>
                      </c:pt>
                      <c:pt idx="76">
                        <c:v>43466.371550925927</c:v>
                      </c:pt>
                      <c:pt idx="77">
                        <c:v>43466.37159722222</c:v>
                      </c:pt>
                      <c:pt idx="78">
                        <c:v>43466.371631944443</c:v>
                      </c:pt>
                      <c:pt idx="79">
                        <c:v>43466.37164351852</c:v>
                      </c:pt>
                      <c:pt idx="80">
                        <c:v>43466.371840277781</c:v>
                      </c:pt>
                      <c:pt idx="81">
                        <c:v>43466.371863425928</c:v>
                      </c:pt>
                      <c:pt idx="82">
                        <c:v>43466.372141203698</c:v>
                      </c:pt>
                      <c:pt idx="83">
                        <c:v>43466.37222222222</c:v>
                      </c:pt>
                      <c:pt idx="84">
                        <c:v>43466.372245370367</c:v>
                      </c:pt>
                      <c:pt idx="85">
                        <c:v>43466.372604166667</c:v>
                      </c:pt>
                      <c:pt idx="86">
                        <c:v>43466.372847222221</c:v>
                      </c:pt>
                      <c:pt idx="87">
                        <c:v>43466.372893518521</c:v>
                      </c:pt>
                      <c:pt idx="88">
                        <c:v>43466.373043981483</c:v>
                      </c:pt>
                      <c:pt idx="89">
                        <c:v>43466.373055555552</c:v>
                      </c:pt>
                      <c:pt idx="90">
                        <c:v>43466.373159722221</c:v>
                      </c:pt>
                      <c:pt idx="91">
                        <c:v>43466.373240740737</c:v>
                      </c:pt>
                      <c:pt idx="92">
                        <c:v>43466.373344907413</c:v>
                      </c:pt>
                      <c:pt idx="93">
                        <c:v>43466.373356481483</c:v>
                      </c:pt>
                      <c:pt idx="94">
                        <c:v>43466.373379629629</c:v>
                      </c:pt>
                      <c:pt idx="95">
                        <c:v>43466.373402777783</c:v>
                      </c:pt>
                      <c:pt idx="96">
                        <c:v>43466.373414351852</c:v>
                      </c:pt>
                      <c:pt idx="97">
                        <c:v>43466.373564814807</c:v>
                      </c:pt>
                      <c:pt idx="98">
                        <c:v>43466.373645833337</c:v>
                      </c:pt>
                      <c:pt idx="99">
                        <c:v>43466.373738425929</c:v>
                      </c:pt>
                      <c:pt idx="100">
                        <c:v>43466.373796296299</c:v>
                      </c:pt>
                      <c:pt idx="101">
                        <c:v>43466.373842592591</c:v>
                      </c:pt>
                      <c:pt idx="102">
                        <c:v>43466.373877314807</c:v>
                      </c:pt>
                      <c:pt idx="103">
                        <c:v>43466.373888888891</c:v>
                      </c:pt>
                      <c:pt idx="104">
                        <c:v>43466.374050925922</c:v>
                      </c:pt>
                      <c:pt idx="105">
                        <c:v>43466.374131944453</c:v>
                      </c:pt>
                      <c:pt idx="106">
                        <c:v>43466.374155092592</c:v>
                      </c:pt>
                      <c:pt idx="107">
                        <c:v>43466.374351851853</c:v>
                      </c:pt>
                      <c:pt idx="108">
                        <c:v>43466.374571759261</c:v>
                      </c:pt>
                      <c:pt idx="109">
                        <c:v>43466.374583333331</c:v>
                      </c:pt>
                      <c:pt idx="110">
                        <c:v>43466.374594907407</c:v>
                      </c:pt>
                      <c:pt idx="111">
                        <c:v>43466.374641203707</c:v>
                      </c:pt>
                      <c:pt idx="112">
                        <c:v>43466.374756944453</c:v>
                      </c:pt>
                      <c:pt idx="113">
                        <c:v>43466.374768518523</c:v>
                      </c:pt>
                      <c:pt idx="114">
                        <c:v>43466.374884259261</c:v>
                      </c:pt>
                      <c:pt idx="115">
                        <c:v>43466.374942129631</c:v>
                      </c:pt>
                      <c:pt idx="116">
                        <c:v>43466.375173611108</c:v>
                      </c:pt>
                      <c:pt idx="117">
                        <c:v>43466.375358796293</c:v>
                      </c:pt>
                      <c:pt idx="118">
                        <c:v>43466.375405092593</c:v>
                      </c:pt>
                      <c:pt idx="119">
                        <c:v>43466.375451388893</c:v>
                      </c:pt>
                      <c:pt idx="120">
                        <c:v>43466.375462962962</c:v>
                      </c:pt>
                      <c:pt idx="121">
                        <c:v>43466.375509259262</c:v>
                      </c:pt>
                      <c:pt idx="122">
                        <c:v>43466.375520833331</c:v>
                      </c:pt>
                      <c:pt idx="123">
                        <c:v>43466.375590277778</c:v>
                      </c:pt>
                      <c:pt idx="124">
                        <c:v>43466.375740740739</c:v>
                      </c:pt>
                      <c:pt idx="125">
                        <c:v>43466.375752314823</c:v>
                      </c:pt>
                      <c:pt idx="126">
                        <c:v>43466.376134259262</c:v>
                      </c:pt>
                      <c:pt idx="127">
                        <c:v>43466.376157407409</c:v>
                      </c:pt>
                      <c:pt idx="128">
                        <c:v>43466.376192129632</c:v>
                      </c:pt>
                      <c:pt idx="129">
                        <c:v>43466.376238425917</c:v>
                      </c:pt>
                      <c:pt idx="130">
                        <c:v>43466.376319444447</c:v>
                      </c:pt>
                      <c:pt idx="131">
                        <c:v>43466.376331018517</c:v>
                      </c:pt>
                      <c:pt idx="132">
                        <c:v>43466.376388888893</c:v>
                      </c:pt>
                      <c:pt idx="133">
                        <c:v>43466.376435185193</c:v>
                      </c:pt>
                      <c:pt idx="134">
                        <c:v>43466.376574074071</c:v>
                      </c:pt>
                      <c:pt idx="135">
                        <c:v>43466.376863425918</c:v>
                      </c:pt>
                      <c:pt idx="136">
                        <c:v>43466.376944444448</c:v>
                      </c:pt>
                      <c:pt idx="137">
                        <c:v>43466.376956018517</c:v>
                      </c:pt>
                      <c:pt idx="138">
                        <c:v>43466.377268518518</c:v>
                      </c:pt>
                      <c:pt idx="139">
                        <c:v>43466.377418981479</c:v>
                      </c:pt>
                      <c:pt idx="140">
                        <c:v>43466.377569444441</c:v>
                      </c:pt>
                      <c:pt idx="141">
                        <c:v>43466.377592592587</c:v>
                      </c:pt>
                      <c:pt idx="142">
                        <c:v>43466.37767361111</c:v>
                      </c:pt>
                      <c:pt idx="143">
                        <c:v>43466.377685185187</c:v>
                      </c:pt>
                      <c:pt idx="144">
                        <c:v>43466.37777777778</c:v>
                      </c:pt>
                      <c:pt idx="145">
                        <c:v>43466.377789351849</c:v>
                      </c:pt>
                      <c:pt idx="146">
                        <c:v>43466.377800925933</c:v>
                      </c:pt>
                      <c:pt idx="147">
                        <c:v>43466.377824074072</c:v>
                      </c:pt>
                      <c:pt idx="148">
                        <c:v>43466.377835648149</c:v>
                      </c:pt>
                      <c:pt idx="149">
                        <c:v>43466.377893518518</c:v>
                      </c:pt>
                      <c:pt idx="150">
                        <c:v>43466.377951388888</c:v>
                      </c:pt>
                      <c:pt idx="151">
                        <c:v>43466.377962962957</c:v>
                      </c:pt>
                      <c:pt idx="152">
                        <c:v>43466.377974537027</c:v>
                      </c:pt>
                      <c:pt idx="153">
                        <c:v>43466.377997685187</c:v>
                      </c:pt>
                      <c:pt idx="154">
                        <c:v>43466.378009259257</c:v>
                      </c:pt>
                      <c:pt idx="155">
                        <c:v>43466.37804398148</c:v>
                      </c:pt>
                      <c:pt idx="156">
                        <c:v>43466.378055555557</c:v>
                      </c:pt>
                      <c:pt idx="157">
                        <c:v>43466.378078703703</c:v>
                      </c:pt>
                      <c:pt idx="158">
                        <c:v>43466.378125000003</c:v>
                      </c:pt>
                      <c:pt idx="159">
                        <c:v>43466.378298611111</c:v>
                      </c:pt>
                      <c:pt idx="160">
                        <c:v>43466.378321759257</c:v>
                      </c:pt>
                      <c:pt idx="161">
                        <c:v>43466.378333333327</c:v>
                      </c:pt>
                      <c:pt idx="162">
                        <c:v>43466.378344907411</c:v>
                      </c:pt>
                      <c:pt idx="163">
                        <c:v>43466.378379629627</c:v>
                      </c:pt>
                      <c:pt idx="164">
                        <c:v>43466.378437500003</c:v>
                      </c:pt>
                      <c:pt idx="165">
                        <c:v>43466.378587962958</c:v>
                      </c:pt>
                      <c:pt idx="166">
                        <c:v>43466.378738425927</c:v>
                      </c:pt>
                      <c:pt idx="167">
                        <c:v>43466.378831018519</c:v>
                      </c:pt>
                      <c:pt idx="168">
                        <c:v>43466.378842592603</c:v>
                      </c:pt>
                      <c:pt idx="169">
                        <c:v>43466.378865740742</c:v>
                      </c:pt>
                      <c:pt idx="170">
                        <c:v>43466.378912037027</c:v>
                      </c:pt>
                      <c:pt idx="171">
                        <c:v>43466.378946759258</c:v>
                      </c:pt>
                      <c:pt idx="172">
                        <c:v>43466.378993055558</c:v>
                      </c:pt>
                      <c:pt idx="173">
                        <c:v>43466.379004629627</c:v>
                      </c:pt>
                      <c:pt idx="174">
                        <c:v>43466.379016203697</c:v>
                      </c:pt>
                      <c:pt idx="175">
                        <c:v>43466.379062499997</c:v>
                      </c:pt>
                      <c:pt idx="176">
                        <c:v>43466.379178240742</c:v>
                      </c:pt>
                      <c:pt idx="177">
                        <c:v>43466.379189814812</c:v>
                      </c:pt>
                      <c:pt idx="178">
                        <c:v>43466.379212962973</c:v>
                      </c:pt>
                      <c:pt idx="179">
                        <c:v>43466.379236111112</c:v>
                      </c:pt>
                      <c:pt idx="180">
                        <c:v>43466.379247685189</c:v>
                      </c:pt>
                      <c:pt idx="181">
                        <c:v>43466.379421296297</c:v>
                      </c:pt>
                      <c:pt idx="182">
                        <c:v>43466.379432870373</c:v>
                      </c:pt>
                      <c:pt idx="183">
                        <c:v>43466.379444444443</c:v>
                      </c:pt>
                      <c:pt idx="184">
                        <c:v>43466.379502314812</c:v>
                      </c:pt>
                      <c:pt idx="185">
                        <c:v>43466.379537037043</c:v>
                      </c:pt>
                      <c:pt idx="186">
                        <c:v>43466.379606481481</c:v>
                      </c:pt>
                      <c:pt idx="187">
                        <c:v>43466.379907407398</c:v>
                      </c:pt>
                      <c:pt idx="188">
                        <c:v>43466.379930555559</c:v>
                      </c:pt>
                      <c:pt idx="189">
                        <c:v>43466.379953703698</c:v>
                      </c:pt>
                      <c:pt idx="190">
                        <c:v>43466.380069444444</c:v>
                      </c:pt>
                      <c:pt idx="191">
                        <c:v>43466.38008101852</c:v>
                      </c:pt>
                      <c:pt idx="192">
                        <c:v>43466.380173611113</c:v>
                      </c:pt>
                      <c:pt idx="193">
                        <c:v>43466.380185185182</c:v>
                      </c:pt>
                      <c:pt idx="194">
                        <c:v>43466.380243055559</c:v>
                      </c:pt>
                      <c:pt idx="195">
                        <c:v>43466.380266203712</c:v>
                      </c:pt>
                      <c:pt idx="196">
                        <c:v>43466.380277777767</c:v>
                      </c:pt>
                      <c:pt idx="197">
                        <c:v>43466.380300925928</c:v>
                      </c:pt>
                      <c:pt idx="198">
                        <c:v>43466.380312499998</c:v>
                      </c:pt>
                      <c:pt idx="199">
                        <c:v>43466.380358796298</c:v>
                      </c:pt>
                      <c:pt idx="200">
                        <c:v>43466.380370370367</c:v>
                      </c:pt>
                      <c:pt idx="201">
                        <c:v>43466.380393518521</c:v>
                      </c:pt>
                      <c:pt idx="202">
                        <c:v>43466.380509259259</c:v>
                      </c:pt>
                      <c:pt idx="203">
                        <c:v>43466.380624999998</c:v>
                      </c:pt>
                      <c:pt idx="204">
                        <c:v>43466.380636574067</c:v>
                      </c:pt>
                      <c:pt idx="205">
                        <c:v>43466.380671296298</c:v>
                      </c:pt>
                      <c:pt idx="206">
                        <c:v>43466.380856481483</c:v>
                      </c:pt>
                      <c:pt idx="207">
                        <c:v>43466.380972222221</c:v>
                      </c:pt>
                      <c:pt idx="208">
                        <c:v>43466.380983796298</c:v>
                      </c:pt>
                      <c:pt idx="209">
                        <c:v>43466.380995370368</c:v>
                      </c:pt>
                      <c:pt idx="210">
                        <c:v>43466.381018518521</c:v>
                      </c:pt>
                      <c:pt idx="211">
                        <c:v>43466.381041666667</c:v>
                      </c:pt>
                      <c:pt idx="212">
                        <c:v>43466.381053240737</c:v>
                      </c:pt>
                      <c:pt idx="213">
                        <c:v>43466.381111111114</c:v>
                      </c:pt>
                      <c:pt idx="214">
                        <c:v>43466.381122685183</c:v>
                      </c:pt>
                      <c:pt idx="215">
                        <c:v>43466.381157407413</c:v>
                      </c:pt>
                      <c:pt idx="216">
                        <c:v>43466.381168981483</c:v>
                      </c:pt>
                      <c:pt idx="217">
                        <c:v>43466.381226851852</c:v>
                      </c:pt>
                      <c:pt idx="218">
                        <c:v>43466.381249999999</c:v>
                      </c:pt>
                      <c:pt idx="219">
                        <c:v>43466.381377314807</c:v>
                      </c:pt>
                      <c:pt idx="220">
                        <c:v>43466.381597222222</c:v>
                      </c:pt>
                      <c:pt idx="221">
                        <c:v>43466.381620370368</c:v>
                      </c:pt>
                      <c:pt idx="222">
                        <c:v>43466.381712962961</c:v>
                      </c:pt>
                      <c:pt idx="223">
                        <c:v>43466.381724537037</c:v>
                      </c:pt>
                      <c:pt idx="224">
                        <c:v>43466.381736111107</c:v>
                      </c:pt>
                      <c:pt idx="225">
                        <c:v>43466.38175925926</c:v>
                      </c:pt>
                      <c:pt idx="226">
                        <c:v>43466.38177083333</c:v>
                      </c:pt>
                      <c:pt idx="227">
                        <c:v>43466.381828703707</c:v>
                      </c:pt>
                      <c:pt idx="228">
                        <c:v>43466.381863425922</c:v>
                      </c:pt>
                      <c:pt idx="229">
                        <c:v>43466.381874999999</c:v>
                      </c:pt>
                      <c:pt idx="230">
                        <c:v>43466.382002314807</c:v>
                      </c:pt>
                      <c:pt idx="231">
                        <c:v>43466.382037037038</c:v>
                      </c:pt>
                      <c:pt idx="232">
                        <c:v>43466.382314814808</c:v>
                      </c:pt>
                      <c:pt idx="233">
                        <c:v>43466.382361111107</c:v>
                      </c:pt>
                      <c:pt idx="234">
                        <c:v>43466.382384259261</c:v>
                      </c:pt>
                      <c:pt idx="235">
                        <c:v>43466.382465277777</c:v>
                      </c:pt>
                      <c:pt idx="236">
                        <c:v>43466.382476851853</c:v>
                      </c:pt>
                      <c:pt idx="237">
                        <c:v>43466.382662037038</c:v>
                      </c:pt>
                      <c:pt idx="238">
                        <c:v>43466.382673611108</c:v>
                      </c:pt>
                      <c:pt idx="239">
                        <c:v>43466.382743055547</c:v>
                      </c:pt>
                      <c:pt idx="240">
                        <c:v>43466.382777777777</c:v>
                      </c:pt>
                      <c:pt idx="241">
                        <c:v>43466.382881944453</c:v>
                      </c:pt>
                      <c:pt idx="242">
                        <c:v>43466.382916666669</c:v>
                      </c:pt>
                      <c:pt idx="243">
                        <c:v>43466.382962962962</c:v>
                      </c:pt>
                      <c:pt idx="244">
                        <c:v>43466.383101851847</c:v>
                      </c:pt>
                      <c:pt idx="245">
                        <c:v>43466.383113425924</c:v>
                      </c:pt>
                      <c:pt idx="246">
                        <c:v>43466.383136574077</c:v>
                      </c:pt>
                      <c:pt idx="247">
                        <c:v>43466.383263888893</c:v>
                      </c:pt>
                      <c:pt idx="248">
                        <c:v>43466.383298611108</c:v>
                      </c:pt>
                      <c:pt idx="249">
                        <c:v>43466.383310185192</c:v>
                      </c:pt>
                      <c:pt idx="250">
                        <c:v>43466.383321759262</c:v>
                      </c:pt>
                      <c:pt idx="251">
                        <c:v>43466.383333333331</c:v>
                      </c:pt>
                      <c:pt idx="252">
                        <c:v>43466.383344907408</c:v>
                      </c:pt>
                      <c:pt idx="253">
                        <c:v>43466.383483796293</c:v>
                      </c:pt>
                      <c:pt idx="254">
                        <c:v>43466.383506944447</c:v>
                      </c:pt>
                      <c:pt idx="255">
                        <c:v>43466.383587962962</c:v>
                      </c:pt>
                      <c:pt idx="256">
                        <c:v>43466.383680555547</c:v>
                      </c:pt>
                      <c:pt idx="257">
                        <c:v>43466.383726851847</c:v>
                      </c:pt>
                      <c:pt idx="258">
                        <c:v>43466.383750000001</c:v>
                      </c:pt>
                      <c:pt idx="259">
                        <c:v>43466.383773148147</c:v>
                      </c:pt>
                      <c:pt idx="260">
                        <c:v>43466.383784722217</c:v>
                      </c:pt>
                      <c:pt idx="261">
                        <c:v>43466.38386574074</c:v>
                      </c:pt>
                      <c:pt idx="262">
                        <c:v>43466.383888888893</c:v>
                      </c:pt>
                      <c:pt idx="263">
                        <c:v>43466.384050925917</c:v>
                      </c:pt>
                      <c:pt idx="264">
                        <c:v>43466.384097222217</c:v>
                      </c:pt>
                      <c:pt idx="265">
                        <c:v>43466.384108796286</c:v>
                      </c:pt>
                      <c:pt idx="266">
                        <c:v>43466.384131944447</c:v>
                      </c:pt>
                      <c:pt idx="267">
                        <c:v>43466.384143518517</c:v>
                      </c:pt>
                      <c:pt idx="268">
                        <c:v>43466.384155092594</c:v>
                      </c:pt>
                      <c:pt idx="269">
                        <c:v>43466.384166666663</c:v>
                      </c:pt>
                      <c:pt idx="270">
                        <c:v>43466.38417824074</c:v>
                      </c:pt>
                      <c:pt idx="271">
                        <c:v>43466.38422453704</c:v>
                      </c:pt>
                      <c:pt idx="272">
                        <c:v>43466.384236111109</c:v>
                      </c:pt>
                      <c:pt idx="273">
                        <c:v>43466.384247685193</c:v>
                      </c:pt>
                      <c:pt idx="274">
                        <c:v>43466.384270833332</c:v>
                      </c:pt>
                      <c:pt idx="275">
                        <c:v>43466.384282407409</c:v>
                      </c:pt>
                      <c:pt idx="276">
                        <c:v>43466.384305555563</c:v>
                      </c:pt>
                      <c:pt idx="277">
                        <c:v>43466.384317129632</c:v>
                      </c:pt>
                      <c:pt idx="278">
                        <c:v>43466.384328703702</c:v>
                      </c:pt>
                      <c:pt idx="279">
                        <c:v>43466.384363425917</c:v>
                      </c:pt>
                      <c:pt idx="280">
                        <c:v>43466.384421296287</c:v>
                      </c:pt>
                      <c:pt idx="281">
                        <c:v>43466.384432870371</c:v>
                      </c:pt>
                      <c:pt idx="282">
                        <c:v>43466.384502314817</c:v>
                      </c:pt>
                      <c:pt idx="283">
                        <c:v>43466.384513888886</c:v>
                      </c:pt>
                      <c:pt idx="284">
                        <c:v>43466.38453703704</c:v>
                      </c:pt>
                      <c:pt idx="285">
                        <c:v>43466.384641203702</c:v>
                      </c:pt>
                      <c:pt idx="286">
                        <c:v>43466.384872685187</c:v>
                      </c:pt>
                      <c:pt idx="287">
                        <c:v>43466.385289351849</c:v>
                      </c:pt>
                      <c:pt idx="288">
                        <c:v>43466.385300925933</c:v>
                      </c:pt>
                      <c:pt idx="289">
                        <c:v>43466.385312500002</c:v>
                      </c:pt>
                      <c:pt idx="290">
                        <c:v>43466.385416666657</c:v>
                      </c:pt>
                      <c:pt idx="291">
                        <c:v>43466.385451388887</c:v>
                      </c:pt>
                      <c:pt idx="292">
                        <c:v>43466.385671296302</c:v>
                      </c:pt>
                      <c:pt idx="293">
                        <c:v>43466.385682870372</c:v>
                      </c:pt>
                      <c:pt idx="294">
                        <c:v>43466.385694444441</c:v>
                      </c:pt>
                      <c:pt idx="295">
                        <c:v>43466.385706018518</c:v>
                      </c:pt>
                      <c:pt idx="296">
                        <c:v>43466.385717592602</c:v>
                      </c:pt>
                      <c:pt idx="297">
                        <c:v>43466.385740740741</c:v>
                      </c:pt>
                      <c:pt idx="298">
                        <c:v>43466.385763888888</c:v>
                      </c:pt>
                      <c:pt idx="299">
                        <c:v>43466.385844907411</c:v>
                      </c:pt>
                      <c:pt idx="300">
                        <c:v>43466.385925925933</c:v>
                      </c:pt>
                      <c:pt idx="301">
                        <c:v>43466.385937500003</c:v>
                      </c:pt>
                      <c:pt idx="302">
                        <c:v>43466.385995370372</c:v>
                      </c:pt>
                      <c:pt idx="303">
                        <c:v>43466.386041666658</c:v>
                      </c:pt>
                      <c:pt idx="304">
                        <c:v>43466.386203703703</c:v>
                      </c:pt>
                      <c:pt idx="305">
                        <c:v>43466.386342592603</c:v>
                      </c:pt>
                      <c:pt idx="306">
                        <c:v>43466.386446759258</c:v>
                      </c:pt>
                      <c:pt idx="307">
                        <c:v>43466.386481481481</c:v>
                      </c:pt>
                      <c:pt idx="308">
                        <c:v>43466.386493055557</c:v>
                      </c:pt>
                      <c:pt idx="309">
                        <c:v>43466.386504629627</c:v>
                      </c:pt>
                      <c:pt idx="310">
                        <c:v>43466.386574074073</c:v>
                      </c:pt>
                      <c:pt idx="311">
                        <c:v>43466.386689814812</c:v>
                      </c:pt>
                      <c:pt idx="312">
                        <c:v>43466.386701388888</c:v>
                      </c:pt>
                      <c:pt idx="313">
                        <c:v>43466.386840277781</c:v>
                      </c:pt>
                      <c:pt idx="314">
                        <c:v>43466.386921296304</c:v>
                      </c:pt>
                      <c:pt idx="315">
                        <c:v>43466.386932870373</c:v>
                      </c:pt>
                      <c:pt idx="316">
                        <c:v>43466.387013888889</c:v>
                      </c:pt>
                      <c:pt idx="317">
                        <c:v>43466.387094907397</c:v>
                      </c:pt>
                      <c:pt idx="318">
                        <c:v>43466.387407407397</c:v>
                      </c:pt>
                      <c:pt idx="319">
                        <c:v>43466.387488425928</c:v>
                      </c:pt>
                      <c:pt idx="320">
                        <c:v>43466.387546296297</c:v>
                      </c:pt>
                      <c:pt idx="321">
                        <c:v>43466.387615740743</c:v>
                      </c:pt>
                      <c:pt idx="322">
                        <c:v>43466.387638888889</c:v>
                      </c:pt>
                      <c:pt idx="323">
                        <c:v>43466.387662037043</c:v>
                      </c:pt>
                      <c:pt idx="324">
                        <c:v>43466.387696759259</c:v>
                      </c:pt>
                      <c:pt idx="325">
                        <c:v>43466.387743055559</c:v>
                      </c:pt>
                      <c:pt idx="326">
                        <c:v>43466.387777777767</c:v>
                      </c:pt>
                      <c:pt idx="327">
                        <c:v>43466.387812499997</c:v>
                      </c:pt>
                      <c:pt idx="328">
                        <c:v>43466.387881944444</c:v>
                      </c:pt>
                      <c:pt idx="329">
                        <c:v>43466.388009259259</c:v>
                      </c:pt>
                      <c:pt idx="330">
                        <c:v>43466.388067129628</c:v>
                      </c:pt>
                      <c:pt idx="331">
                        <c:v>43466.388078703712</c:v>
                      </c:pt>
                      <c:pt idx="332">
                        <c:v>43466.388101851851</c:v>
                      </c:pt>
                      <c:pt idx="333">
                        <c:v>43466.388159722221</c:v>
                      </c:pt>
                      <c:pt idx="334">
                        <c:v>43466.388171296298</c:v>
                      </c:pt>
                      <c:pt idx="335">
                        <c:v>43466.388206018521</c:v>
                      </c:pt>
                      <c:pt idx="336">
                        <c:v>43466.38821759259</c:v>
                      </c:pt>
                      <c:pt idx="337">
                        <c:v>43466.388229166667</c:v>
                      </c:pt>
                      <c:pt idx="338">
                        <c:v>43466.388240740736</c:v>
                      </c:pt>
                      <c:pt idx="339">
                        <c:v>43466.388275462959</c:v>
                      </c:pt>
                      <c:pt idx="340">
                        <c:v>43466.388298611113</c:v>
                      </c:pt>
                      <c:pt idx="341">
                        <c:v>43466.388310185182</c:v>
                      </c:pt>
                      <c:pt idx="342">
                        <c:v>43466.388321759259</c:v>
                      </c:pt>
                      <c:pt idx="343">
                        <c:v>43466.388611111113</c:v>
                      </c:pt>
                      <c:pt idx="344">
                        <c:v>43466.388645833344</c:v>
                      </c:pt>
                      <c:pt idx="345">
                        <c:v>43466.388668981483</c:v>
                      </c:pt>
                      <c:pt idx="346">
                        <c:v>43466.388726851852</c:v>
                      </c:pt>
                      <c:pt idx="347">
                        <c:v>43466.388749999998</c:v>
                      </c:pt>
                      <c:pt idx="348">
                        <c:v>43466.388761574082</c:v>
                      </c:pt>
                      <c:pt idx="349">
                        <c:v>43466.388854166667</c:v>
                      </c:pt>
                      <c:pt idx="350">
                        <c:v>43466.38894675926</c:v>
                      </c:pt>
                      <c:pt idx="351">
                        <c:v>43466.389050925929</c:v>
                      </c:pt>
                      <c:pt idx="352">
                        <c:v>43466.389143518521</c:v>
                      </c:pt>
                      <c:pt idx="353">
                        <c:v>43466.389155092591</c:v>
                      </c:pt>
                      <c:pt idx="354">
                        <c:v>43466.389236111107</c:v>
                      </c:pt>
                      <c:pt idx="355">
                        <c:v>43466.389386574083</c:v>
                      </c:pt>
                      <c:pt idx="356">
                        <c:v>43466.389444444438</c:v>
                      </c:pt>
                      <c:pt idx="357">
                        <c:v>43466.389456018522</c:v>
                      </c:pt>
                      <c:pt idx="358">
                        <c:v>43466.389467592591</c:v>
                      </c:pt>
                      <c:pt idx="359">
                        <c:v>43466.389606481483</c:v>
                      </c:pt>
                      <c:pt idx="360">
                        <c:v>43466.389861111107</c:v>
                      </c:pt>
                      <c:pt idx="361">
                        <c:v>43466.389907407407</c:v>
                      </c:pt>
                      <c:pt idx="362">
                        <c:v>43466.390023148153</c:v>
                      </c:pt>
                      <c:pt idx="363">
                        <c:v>43466.390069444453</c:v>
                      </c:pt>
                      <c:pt idx="364">
                        <c:v>43466.390081018522</c:v>
                      </c:pt>
                      <c:pt idx="365">
                        <c:v>43466.390092592592</c:v>
                      </c:pt>
                      <c:pt idx="366">
                        <c:v>43466.390104166669</c:v>
                      </c:pt>
                      <c:pt idx="367">
                        <c:v>43466.390300925923</c:v>
                      </c:pt>
                      <c:pt idx="368">
                        <c:v>43466.3903125</c:v>
                      </c:pt>
                      <c:pt idx="369">
                        <c:v>43466.390324074076</c:v>
                      </c:pt>
                      <c:pt idx="370">
                        <c:v>43466.390335648153</c:v>
                      </c:pt>
                      <c:pt idx="371">
                        <c:v>43466.390347222223</c:v>
                      </c:pt>
                      <c:pt idx="372">
                        <c:v>43466.390405092592</c:v>
                      </c:pt>
                      <c:pt idx="373">
                        <c:v>43466.390497685177</c:v>
                      </c:pt>
                      <c:pt idx="374">
                        <c:v>43466.390555555547</c:v>
                      </c:pt>
                      <c:pt idx="375">
                        <c:v>43466.390636574077</c:v>
                      </c:pt>
                      <c:pt idx="376">
                        <c:v>43466.3906712963</c:v>
                      </c:pt>
                      <c:pt idx="377">
                        <c:v>43466.390717592592</c:v>
                      </c:pt>
                      <c:pt idx="378">
                        <c:v>43466.390740740739</c:v>
                      </c:pt>
                      <c:pt idx="379">
                        <c:v>43466.390752314823</c:v>
                      </c:pt>
                      <c:pt idx="380">
                        <c:v>43466.390763888892</c:v>
                      </c:pt>
                      <c:pt idx="381">
                        <c:v>43466.390775462962</c:v>
                      </c:pt>
                      <c:pt idx="382">
                        <c:v>43466.390810185178</c:v>
                      </c:pt>
                      <c:pt idx="383">
                        <c:v>43466.390856481477</c:v>
                      </c:pt>
                      <c:pt idx="384">
                        <c:v>43466.390868055547</c:v>
                      </c:pt>
                      <c:pt idx="385">
                        <c:v>43466.390879629631</c:v>
                      </c:pt>
                      <c:pt idx="386">
                        <c:v>43466.3908912037</c:v>
                      </c:pt>
                      <c:pt idx="387">
                        <c:v>43466.390914351847</c:v>
                      </c:pt>
                      <c:pt idx="388">
                        <c:v>43466.390925925924</c:v>
                      </c:pt>
                      <c:pt idx="389">
                        <c:v>43466.390949074077</c:v>
                      </c:pt>
                      <c:pt idx="390">
                        <c:v>43466.390960648147</c:v>
                      </c:pt>
                      <c:pt idx="391">
                        <c:v>43466.390972222223</c:v>
                      </c:pt>
                      <c:pt idx="392">
                        <c:v>43466.390983796293</c:v>
                      </c:pt>
                      <c:pt idx="393">
                        <c:v>43466.391018518523</c:v>
                      </c:pt>
                      <c:pt idx="394">
                        <c:v>43466.391041666669</c:v>
                      </c:pt>
                      <c:pt idx="395">
                        <c:v>43466.391076388893</c:v>
                      </c:pt>
                      <c:pt idx="396">
                        <c:v>43466.391087962962</c:v>
                      </c:pt>
                      <c:pt idx="397">
                        <c:v>43466.391099537039</c:v>
                      </c:pt>
                      <c:pt idx="398">
                        <c:v>43466.391111111108</c:v>
                      </c:pt>
                      <c:pt idx="399">
                        <c:v>43466.391122685192</c:v>
                      </c:pt>
                      <c:pt idx="400">
                        <c:v>43466.391134259262</c:v>
                      </c:pt>
                      <c:pt idx="401">
                        <c:v>43466.391168981478</c:v>
                      </c:pt>
                      <c:pt idx="402">
                        <c:v>43466.391192129631</c:v>
                      </c:pt>
                      <c:pt idx="403">
                        <c:v>43466.391203703701</c:v>
                      </c:pt>
                      <c:pt idx="404">
                        <c:v>43466.391273148147</c:v>
                      </c:pt>
                      <c:pt idx="405">
                        <c:v>43466.391284722216</c:v>
                      </c:pt>
                      <c:pt idx="406">
                        <c:v>43466.391296296293</c:v>
                      </c:pt>
                      <c:pt idx="407">
                        <c:v>43466.39130787037</c:v>
                      </c:pt>
                      <c:pt idx="408">
                        <c:v>43466.391331018523</c:v>
                      </c:pt>
                      <c:pt idx="409">
                        <c:v>43466.391342592593</c:v>
                      </c:pt>
                      <c:pt idx="410">
                        <c:v>43466.391365740739</c:v>
                      </c:pt>
                      <c:pt idx="411">
                        <c:v>43466.391377314823</c:v>
                      </c:pt>
                      <c:pt idx="412">
                        <c:v>43466.391388888893</c:v>
                      </c:pt>
                      <c:pt idx="413">
                        <c:v>43466.391400462962</c:v>
                      </c:pt>
                      <c:pt idx="414">
                        <c:v>43466.391504629632</c:v>
                      </c:pt>
                      <c:pt idx="415">
                        <c:v>43466.391550925917</c:v>
                      </c:pt>
                      <c:pt idx="416">
                        <c:v>43466.391562500001</c:v>
                      </c:pt>
                      <c:pt idx="417">
                        <c:v>43466.391597222217</c:v>
                      </c:pt>
                      <c:pt idx="418">
                        <c:v>43466.391608796293</c:v>
                      </c:pt>
                      <c:pt idx="419">
                        <c:v>43466.391631944447</c:v>
                      </c:pt>
                      <c:pt idx="420">
                        <c:v>43466.391643518517</c:v>
                      </c:pt>
                      <c:pt idx="421">
                        <c:v>43466.39167824074</c:v>
                      </c:pt>
                      <c:pt idx="422">
                        <c:v>43466.391689814824</c:v>
                      </c:pt>
                      <c:pt idx="423">
                        <c:v>43466.391724537039</c:v>
                      </c:pt>
                      <c:pt idx="424">
                        <c:v>43466.391736111109</c:v>
                      </c:pt>
                      <c:pt idx="425">
                        <c:v>43466.391747685193</c:v>
                      </c:pt>
                      <c:pt idx="426">
                        <c:v>43466.391909722217</c:v>
                      </c:pt>
                      <c:pt idx="427">
                        <c:v>43466.391932870371</c:v>
                      </c:pt>
                      <c:pt idx="428">
                        <c:v>43466.391967592594</c:v>
                      </c:pt>
                      <c:pt idx="429">
                        <c:v>43466.391979166663</c:v>
                      </c:pt>
                      <c:pt idx="430">
                        <c:v>43466.39199074074</c:v>
                      </c:pt>
                      <c:pt idx="431">
                        <c:v>43466.392002314817</c:v>
                      </c:pt>
                      <c:pt idx="432">
                        <c:v>43466.392013888893</c:v>
                      </c:pt>
                      <c:pt idx="433">
                        <c:v>43466.392025462963</c:v>
                      </c:pt>
                      <c:pt idx="434">
                        <c:v>43466.39203703704</c:v>
                      </c:pt>
                      <c:pt idx="435">
                        <c:v>43466.392071759263</c:v>
                      </c:pt>
                      <c:pt idx="436">
                        <c:v>43466.392083333332</c:v>
                      </c:pt>
                      <c:pt idx="437">
                        <c:v>43466.392129629632</c:v>
                      </c:pt>
                      <c:pt idx="438">
                        <c:v>43466.392175925917</c:v>
                      </c:pt>
                      <c:pt idx="439">
                        <c:v>43466.392199074071</c:v>
                      </c:pt>
                      <c:pt idx="440">
                        <c:v>43466.392233796287</c:v>
                      </c:pt>
                      <c:pt idx="441">
                        <c:v>43466.392245370371</c:v>
                      </c:pt>
                      <c:pt idx="442">
                        <c:v>43466.392280092587</c:v>
                      </c:pt>
                      <c:pt idx="443">
                        <c:v>43466.392291666663</c:v>
                      </c:pt>
                      <c:pt idx="444">
                        <c:v>43466.392337962963</c:v>
                      </c:pt>
                      <c:pt idx="445">
                        <c:v>43466.392384259263</c:v>
                      </c:pt>
                      <c:pt idx="446">
                        <c:v>43466.392465277779</c:v>
                      </c:pt>
                      <c:pt idx="447">
                        <c:v>43466.392476851863</c:v>
                      </c:pt>
                      <c:pt idx="448">
                        <c:v>43466.392581018517</c:v>
                      </c:pt>
                      <c:pt idx="449">
                        <c:v>43466.392592592587</c:v>
                      </c:pt>
                      <c:pt idx="450">
                        <c:v>43466.392696759263</c:v>
                      </c:pt>
                      <c:pt idx="451">
                        <c:v>43466.392708333333</c:v>
                      </c:pt>
                      <c:pt idx="452">
                        <c:v>43466.39271990741</c:v>
                      </c:pt>
                      <c:pt idx="453">
                        <c:v>43466.392731481479</c:v>
                      </c:pt>
                      <c:pt idx="454">
                        <c:v>43466.392777777779</c:v>
                      </c:pt>
                      <c:pt idx="455">
                        <c:v>43466.393090277779</c:v>
                      </c:pt>
                      <c:pt idx="456">
                        <c:v>43466.393229166657</c:v>
                      </c:pt>
                      <c:pt idx="457">
                        <c:v>43466.393240740741</c:v>
                      </c:pt>
                      <c:pt idx="458">
                        <c:v>43466.393252314818</c:v>
                      </c:pt>
                      <c:pt idx="459">
                        <c:v>43466.393287037034</c:v>
                      </c:pt>
                      <c:pt idx="460">
                        <c:v>43466.39329861111</c:v>
                      </c:pt>
                      <c:pt idx="461">
                        <c:v>43466.393310185187</c:v>
                      </c:pt>
                      <c:pt idx="462">
                        <c:v>43466.393321759257</c:v>
                      </c:pt>
                      <c:pt idx="463">
                        <c:v>43466.393333333333</c:v>
                      </c:pt>
                      <c:pt idx="464">
                        <c:v>43466.39334490741</c:v>
                      </c:pt>
                      <c:pt idx="465">
                        <c:v>43466.39335648148</c:v>
                      </c:pt>
                      <c:pt idx="466">
                        <c:v>43466.39340277778</c:v>
                      </c:pt>
                      <c:pt idx="467">
                        <c:v>43466.393437500003</c:v>
                      </c:pt>
                      <c:pt idx="468">
                        <c:v>43466.393622685187</c:v>
                      </c:pt>
                      <c:pt idx="469">
                        <c:v>43466.393634259257</c:v>
                      </c:pt>
                      <c:pt idx="470">
                        <c:v>43466.39366898148</c:v>
                      </c:pt>
                      <c:pt idx="471">
                        <c:v>43466.393680555557</c:v>
                      </c:pt>
                      <c:pt idx="472">
                        <c:v>43466.39371527778</c:v>
                      </c:pt>
                      <c:pt idx="473">
                        <c:v>43466.393750000003</c:v>
                      </c:pt>
                      <c:pt idx="474">
                        <c:v>43466.393842592603</c:v>
                      </c:pt>
                      <c:pt idx="475">
                        <c:v>43466.393854166658</c:v>
                      </c:pt>
                      <c:pt idx="476">
                        <c:v>43466.393900462957</c:v>
                      </c:pt>
                      <c:pt idx="477">
                        <c:v>43466.39402777778</c:v>
                      </c:pt>
                      <c:pt idx="478">
                        <c:v>43466.394270833327</c:v>
                      </c:pt>
                      <c:pt idx="479">
                        <c:v>43466.394282407397</c:v>
                      </c:pt>
                      <c:pt idx="480">
                        <c:v>43466.394293981481</c:v>
                      </c:pt>
                      <c:pt idx="481">
                        <c:v>43466.394305555557</c:v>
                      </c:pt>
                      <c:pt idx="482">
                        <c:v>43466.394317129627</c:v>
                      </c:pt>
                      <c:pt idx="483">
                        <c:v>43466.394328703696</c:v>
                      </c:pt>
                      <c:pt idx="484">
                        <c:v>43466.39434027778</c:v>
                      </c:pt>
                      <c:pt idx="485">
                        <c:v>43466.394409722219</c:v>
                      </c:pt>
                      <c:pt idx="486">
                        <c:v>43466.394456018519</c:v>
                      </c:pt>
                      <c:pt idx="487">
                        <c:v>43466.394479166673</c:v>
                      </c:pt>
                      <c:pt idx="488">
                        <c:v>43466.39466435185</c:v>
                      </c:pt>
                      <c:pt idx="489">
                        <c:v>43466.394803240742</c:v>
                      </c:pt>
                      <c:pt idx="490">
                        <c:v>43466.39502314815</c:v>
                      </c:pt>
                      <c:pt idx="491">
                        <c:v>43466.39503472222</c:v>
                      </c:pt>
                      <c:pt idx="492">
                        <c:v>43466.39508101852</c:v>
                      </c:pt>
                      <c:pt idx="493">
                        <c:v>43466.395185185182</c:v>
                      </c:pt>
                      <c:pt idx="494">
                        <c:v>43466.395254629628</c:v>
                      </c:pt>
                      <c:pt idx="495">
                        <c:v>43466.395277777781</c:v>
                      </c:pt>
                      <c:pt idx="496">
                        <c:v>43466.395335648151</c:v>
                      </c:pt>
                      <c:pt idx="497">
                        <c:v>43466.395358796297</c:v>
                      </c:pt>
                      <c:pt idx="498">
                        <c:v>43466.395381944443</c:v>
                      </c:pt>
                      <c:pt idx="499">
                        <c:v>43466.395428240743</c:v>
                      </c:pt>
                      <c:pt idx="500">
                        <c:v>43466.395462962973</c:v>
                      </c:pt>
                      <c:pt idx="501">
                        <c:v>43466.395474537043</c:v>
                      </c:pt>
                      <c:pt idx="502">
                        <c:v>43466.395520833343</c:v>
                      </c:pt>
                      <c:pt idx="503">
                        <c:v>43466.395567129628</c:v>
                      </c:pt>
                      <c:pt idx="504">
                        <c:v>43466.39571759259</c:v>
                      </c:pt>
                      <c:pt idx="505">
                        <c:v>43466.395729166667</c:v>
                      </c:pt>
                      <c:pt idx="506">
                        <c:v>43466.395844907413</c:v>
                      </c:pt>
                      <c:pt idx="507">
                        <c:v>43466.395879629628</c:v>
                      </c:pt>
                      <c:pt idx="508">
                        <c:v>43466.395891203712</c:v>
                      </c:pt>
                      <c:pt idx="509">
                        <c:v>43466.395914351851</c:v>
                      </c:pt>
                      <c:pt idx="510">
                        <c:v>43466.395960648151</c:v>
                      </c:pt>
                      <c:pt idx="511">
                        <c:v>43466.395995370367</c:v>
                      </c:pt>
                      <c:pt idx="512">
                        <c:v>43466.396087962959</c:v>
                      </c:pt>
                      <c:pt idx="513">
                        <c:v>43466.396099537043</c:v>
                      </c:pt>
                      <c:pt idx="514">
                        <c:v>43466.396111111113</c:v>
                      </c:pt>
                      <c:pt idx="515">
                        <c:v>43466.396122685182</c:v>
                      </c:pt>
                      <c:pt idx="516">
                        <c:v>43466.396134259259</c:v>
                      </c:pt>
                      <c:pt idx="517">
                        <c:v>43466.396145833343</c:v>
                      </c:pt>
                      <c:pt idx="518">
                        <c:v>43466.396192129629</c:v>
                      </c:pt>
                      <c:pt idx="519">
                        <c:v>43466.396215277768</c:v>
                      </c:pt>
                      <c:pt idx="520">
                        <c:v>43466.396226851852</c:v>
                      </c:pt>
                      <c:pt idx="521">
                        <c:v>43466.396238425928</c:v>
                      </c:pt>
                      <c:pt idx="522">
                        <c:v>43466.396249999998</c:v>
                      </c:pt>
                      <c:pt idx="523">
                        <c:v>43466.396273148152</c:v>
                      </c:pt>
                      <c:pt idx="524">
                        <c:v>43466.396296296298</c:v>
                      </c:pt>
                      <c:pt idx="525">
                        <c:v>43466.39634259259</c:v>
                      </c:pt>
                      <c:pt idx="526">
                        <c:v>43466.396354166667</c:v>
                      </c:pt>
                      <c:pt idx="527">
                        <c:v>43466.396377314813</c:v>
                      </c:pt>
                      <c:pt idx="528">
                        <c:v>43466.39638888889</c:v>
                      </c:pt>
                      <c:pt idx="529">
                        <c:v>43466.396550925929</c:v>
                      </c:pt>
                      <c:pt idx="530">
                        <c:v>43466.396562499998</c:v>
                      </c:pt>
                      <c:pt idx="531">
                        <c:v>43466.396585648137</c:v>
                      </c:pt>
                      <c:pt idx="532">
                        <c:v>43466.396608796298</c:v>
                      </c:pt>
                      <c:pt idx="533">
                        <c:v>43466.396620370368</c:v>
                      </c:pt>
                      <c:pt idx="534">
                        <c:v>43466.396701388891</c:v>
                      </c:pt>
                      <c:pt idx="535">
                        <c:v>43466.396851851852</c:v>
                      </c:pt>
                      <c:pt idx="536">
                        <c:v>43466.396886574083</c:v>
                      </c:pt>
                      <c:pt idx="537">
                        <c:v>43466.396898148138</c:v>
                      </c:pt>
                      <c:pt idx="538">
                        <c:v>43466.396909722222</c:v>
                      </c:pt>
                      <c:pt idx="539">
                        <c:v>43466.396932870368</c:v>
                      </c:pt>
                      <c:pt idx="540">
                        <c:v>43466.396956018521</c:v>
                      </c:pt>
                      <c:pt idx="541">
                        <c:v>43466.396979166668</c:v>
                      </c:pt>
                      <c:pt idx="542">
                        <c:v>43466.396990740737</c:v>
                      </c:pt>
                      <c:pt idx="543">
                        <c:v>43466.397002314807</c:v>
                      </c:pt>
                      <c:pt idx="544">
                        <c:v>43466.397013888891</c:v>
                      </c:pt>
                      <c:pt idx="545">
                        <c:v>43466.39702546296</c:v>
                      </c:pt>
                      <c:pt idx="546">
                        <c:v>43466.39707175926</c:v>
                      </c:pt>
                      <c:pt idx="547">
                        <c:v>43466.397083333337</c:v>
                      </c:pt>
                      <c:pt idx="548">
                        <c:v>43466.397106481483</c:v>
                      </c:pt>
                      <c:pt idx="549">
                        <c:v>43466.397118055553</c:v>
                      </c:pt>
                      <c:pt idx="550">
                        <c:v>43466.397129629629</c:v>
                      </c:pt>
                      <c:pt idx="551">
                        <c:v>43466.397141203714</c:v>
                      </c:pt>
                      <c:pt idx="552">
                        <c:v>43466.397152777783</c:v>
                      </c:pt>
                      <c:pt idx="553">
                        <c:v>43466.397164351853</c:v>
                      </c:pt>
                      <c:pt idx="554">
                        <c:v>43466.397175925929</c:v>
                      </c:pt>
                      <c:pt idx="555">
                        <c:v>43466.397187499999</c:v>
                      </c:pt>
                      <c:pt idx="556">
                        <c:v>43466.397210648152</c:v>
                      </c:pt>
                      <c:pt idx="557">
                        <c:v>43466.397222222222</c:v>
                      </c:pt>
                      <c:pt idx="558">
                        <c:v>43466.397280092591</c:v>
                      </c:pt>
                      <c:pt idx="559">
                        <c:v>43466.397291666668</c:v>
                      </c:pt>
                      <c:pt idx="560">
                        <c:v>43466.397326388891</c:v>
                      </c:pt>
                      <c:pt idx="561">
                        <c:v>43466.397337962961</c:v>
                      </c:pt>
                      <c:pt idx="562">
                        <c:v>43466.397349537037</c:v>
                      </c:pt>
                      <c:pt idx="563">
                        <c:v>43466.397361111107</c:v>
                      </c:pt>
                      <c:pt idx="564">
                        <c:v>43466.39739583333</c:v>
                      </c:pt>
                      <c:pt idx="565">
                        <c:v>43466.397453703707</c:v>
                      </c:pt>
                      <c:pt idx="566">
                        <c:v>43466.397627314807</c:v>
                      </c:pt>
                      <c:pt idx="567">
                        <c:v>43466.397685185177</c:v>
                      </c:pt>
                      <c:pt idx="568">
                        <c:v>43466.39770833333</c:v>
                      </c:pt>
                      <c:pt idx="569">
                        <c:v>43466.397870370369</c:v>
                      </c:pt>
                      <c:pt idx="570">
                        <c:v>43466.397881944453</c:v>
                      </c:pt>
                      <c:pt idx="571">
                        <c:v>43466.397951388892</c:v>
                      </c:pt>
                      <c:pt idx="572">
                        <c:v>43466.397974537038</c:v>
                      </c:pt>
                      <c:pt idx="573">
                        <c:v>43466.397986111107</c:v>
                      </c:pt>
                      <c:pt idx="574">
                        <c:v>43466.397997685177</c:v>
                      </c:pt>
                      <c:pt idx="575">
                        <c:v>43466.398055555554</c:v>
                      </c:pt>
                      <c:pt idx="576">
                        <c:v>43466.398078703707</c:v>
                      </c:pt>
                      <c:pt idx="577">
                        <c:v>43466.398090277777</c:v>
                      </c:pt>
                      <c:pt idx="578">
                        <c:v>43466.398125</c:v>
                      </c:pt>
                      <c:pt idx="579">
                        <c:v>43466.3981712963</c:v>
                      </c:pt>
                      <c:pt idx="580">
                        <c:v>43466.398194444453</c:v>
                      </c:pt>
                      <c:pt idx="581">
                        <c:v>43466.398206018523</c:v>
                      </c:pt>
                      <c:pt idx="582">
                        <c:v>43466.398217592592</c:v>
                      </c:pt>
                      <c:pt idx="583">
                        <c:v>43466.398229166669</c:v>
                      </c:pt>
                      <c:pt idx="584">
                        <c:v>43466.398263888892</c:v>
                      </c:pt>
                      <c:pt idx="585">
                        <c:v>43466.398275462961</c:v>
                      </c:pt>
                      <c:pt idx="586">
                        <c:v>43466.398287037038</c:v>
                      </c:pt>
                      <c:pt idx="587">
                        <c:v>43466.398321759261</c:v>
                      </c:pt>
                      <c:pt idx="588">
                        <c:v>43466.398333333331</c:v>
                      </c:pt>
                      <c:pt idx="589">
                        <c:v>43466.398368055547</c:v>
                      </c:pt>
                      <c:pt idx="590">
                        <c:v>43466.3983912037</c:v>
                      </c:pt>
                      <c:pt idx="591">
                        <c:v>43466.398402777777</c:v>
                      </c:pt>
                      <c:pt idx="592">
                        <c:v>43466.398414351846</c:v>
                      </c:pt>
                      <c:pt idx="593">
                        <c:v>43466.398425925923</c:v>
                      </c:pt>
                      <c:pt idx="594">
                        <c:v>43466.3984375</c:v>
                      </c:pt>
                      <c:pt idx="595">
                        <c:v>43466.398449074077</c:v>
                      </c:pt>
                      <c:pt idx="596">
                        <c:v>43466.3984837963</c:v>
                      </c:pt>
                      <c:pt idx="597">
                        <c:v>43466.398495370369</c:v>
                      </c:pt>
                      <c:pt idx="598">
                        <c:v>43466.398506944453</c:v>
                      </c:pt>
                      <c:pt idx="599">
                        <c:v>43466.398518518523</c:v>
                      </c:pt>
                      <c:pt idx="600">
                        <c:v>43466.398530092592</c:v>
                      </c:pt>
                      <c:pt idx="601">
                        <c:v>43466.398541666669</c:v>
                      </c:pt>
                      <c:pt idx="602">
                        <c:v>43466.398553240739</c:v>
                      </c:pt>
                      <c:pt idx="603">
                        <c:v>43466.398564814823</c:v>
                      </c:pt>
                      <c:pt idx="604">
                        <c:v>43466.398576388892</c:v>
                      </c:pt>
                      <c:pt idx="605">
                        <c:v>43466.398587962962</c:v>
                      </c:pt>
                      <c:pt idx="606">
                        <c:v>43466.398611111108</c:v>
                      </c:pt>
                      <c:pt idx="607">
                        <c:v>43466.398680555547</c:v>
                      </c:pt>
                      <c:pt idx="608">
                        <c:v>43466.398692129631</c:v>
                      </c:pt>
                      <c:pt idx="609">
                        <c:v>43466.3987037037</c:v>
                      </c:pt>
                      <c:pt idx="610">
                        <c:v>43466.398715277777</c:v>
                      </c:pt>
                      <c:pt idx="611">
                        <c:v>43466.398726851847</c:v>
                      </c:pt>
                      <c:pt idx="612">
                        <c:v>43466.398738425924</c:v>
                      </c:pt>
                      <c:pt idx="613">
                        <c:v>43466.39875</c:v>
                      </c:pt>
                      <c:pt idx="614">
                        <c:v>43466.398761574077</c:v>
                      </c:pt>
                      <c:pt idx="615">
                        <c:v>43466.398773148147</c:v>
                      </c:pt>
                      <c:pt idx="616">
                        <c:v>43466.398784722223</c:v>
                      </c:pt>
                      <c:pt idx="617">
                        <c:v>43466.398831018523</c:v>
                      </c:pt>
                      <c:pt idx="618">
                        <c:v>43466.398854166669</c:v>
                      </c:pt>
                      <c:pt idx="619">
                        <c:v>43466.398900462962</c:v>
                      </c:pt>
                      <c:pt idx="620">
                        <c:v>43466.398935185192</c:v>
                      </c:pt>
                      <c:pt idx="621">
                        <c:v>43466.398946759262</c:v>
                      </c:pt>
                      <c:pt idx="622">
                        <c:v>43466.398958333331</c:v>
                      </c:pt>
                      <c:pt idx="623">
                        <c:v>43466.398969907408</c:v>
                      </c:pt>
                      <c:pt idx="624">
                        <c:v>43466.398981481478</c:v>
                      </c:pt>
                      <c:pt idx="625">
                        <c:v>43466.399016203701</c:v>
                      </c:pt>
                      <c:pt idx="626">
                        <c:v>43466.399039351847</c:v>
                      </c:pt>
                      <c:pt idx="627">
                        <c:v>43466.399050925917</c:v>
                      </c:pt>
                      <c:pt idx="628">
                        <c:v>43466.399074074077</c:v>
                      </c:pt>
                      <c:pt idx="629">
                        <c:v>43466.399085648147</c:v>
                      </c:pt>
                      <c:pt idx="630">
                        <c:v>43466.399097222216</c:v>
                      </c:pt>
                      <c:pt idx="631">
                        <c:v>43466.399108796293</c:v>
                      </c:pt>
                      <c:pt idx="632">
                        <c:v>43466.39912037037</c:v>
                      </c:pt>
                      <c:pt idx="633">
                        <c:v>43466.399131944447</c:v>
                      </c:pt>
                      <c:pt idx="634">
                        <c:v>43466.399178240739</c:v>
                      </c:pt>
                      <c:pt idx="635">
                        <c:v>43466.399259259262</c:v>
                      </c:pt>
                      <c:pt idx="636">
                        <c:v>43466.399270833332</c:v>
                      </c:pt>
                      <c:pt idx="637">
                        <c:v>43466.399328703701</c:v>
                      </c:pt>
                      <c:pt idx="638">
                        <c:v>43466.399375000001</c:v>
                      </c:pt>
                      <c:pt idx="639">
                        <c:v>43466.399386574078</c:v>
                      </c:pt>
                      <c:pt idx="640">
                        <c:v>43466.399444444447</c:v>
                      </c:pt>
                      <c:pt idx="641">
                        <c:v>43466.399456018517</c:v>
                      </c:pt>
                      <c:pt idx="642">
                        <c:v>43466.39949074074</c:v>
                      </c:pt>
                      <c:pt idx="643">
                        <c:v>43466.399502314824</c:v>
                      </c:pt>
                      <c:pt idx="644">
                        <c:v>43466.399513888893</c:v>
                      </c:pt>
                      <c:pt idx="645">
                        <c:v>43466.399525462963</c:v>
                      </c:pt>
                      <c:pt idx="646">
                        <c:v>43466.399537037039</c:v>
                      </c:pt>
                      <c:pt idx="647">
                        <c:v>43466.399548611109</c:v>
                      </c:pt>
                      <c:pt idx="648">
                        <c:v>43466.399560185193</c:v>
                      </c:pt>
                      <c:pt idx="649">
                        <c:v>43466.399571759262</c:v>
                      </c:pt>
                      <c:pt idx="650">
                        <c:v>43466.399583333332</c:v>
                      </c:pt>
                      <c:pt idx="651">
                        <c:v>43466.399594907409</c:v>
                      </c:pt>
                      <c:pt idx="652">
                        <c:v>43466.399606481478</c:v>
                      </c:pt>
                      <c:pt idx="653">
                        <c:v>43466.399618055562</c:v>
                      </c:pt>
                      <c:pt idx="654">
                        <c:v>43466.399629629632</c:v>
                      </c:pt>
                      <c:pt idx="655">
                        <c:v>43466.399641203701</c:v>
                      </c:pt>
                      <c:pt idx="656">
                        <c:v>43466.399652777778</c:v>
                      </c:pt>
                      <c:pt idx="657">
                        <c:v>43466.399664351848</c:v>
                      </c:pt>
                      <c:pt idx="658">
                        <c:v>43466.399675925917</c:v>
                      </c:pt>
                      <c:pt idx="659">
                        <c:v>43466.399687500001</c:v>
                      </c:pt>
                      <c:pt idx="660">
                        <c:v>43466.399710648147</c:v>
                      </c:pt>
                      <c:pt idx="661">
                        <c:v>43466.399722222217</c:v>
                      </c:pt>
                      <c:pt idx="662">
                        <c:v>43466.399733796286</c:v>
                      </c:pt>
                      <c:pt idx="663">
                        <c:v>43466.399745370371</c:v>
                      </c:pt>
                      <c:pt idx="664">
                        <c:v>43466.399756944447</c:v>
                      </c:pt>
                      <c:pt idx="665">
                        <c:v>43466.399768518517</c:v>
                      </c:pt>
                      <c:pt idx="666">
                        <c:v>43466.399780092594</c:v>
                      </c:pt>
                      <c:pt idx="667">
                        <c:v>43466.399791666663</c:v>
                      </c:pt>
                      <c:pt idx="668">
                        <c:v>43466.39980324074</c:v>
                      </c:pt>
                      <c:pt idx="669">
                        <c:v>43466.399814814817</c:v>
                      </c:pt>
                      <c:pt idx="670">
                        <c:v>43466.399826388893</c:v>
                      </c:pt>
                      <c:pt idx="671">
                        <c:v>43466.399837962963</c:v>
                      </c:pt>
                      <c:pt idx="672">
                        <c:v>43466.39984953704</c:v>
                      </c:pt>
                      <c:pt idx="673">
                        <c:v>43466.399884259263</c:v>
                      </c:pt>
                      <c:pt idx="674">
                        <c:v>43466.399895833332</c:v>
                      </c:pt>
                      <c:pt idx="675">
                        <c:v>43466.399907407409</c:v>
                      </c:pt>
                      <c:pt idx="676">
                        <c:v>43466.399918981479</c:v>
                      </c:pt>
                      <c:pt idx="677">
                        <c:v>43466.399942129632</c:v>
                      </c:pt>
                      <c:pt idx="678">
                        <c:v>43466.399965277778</c:v>
                      </c:pt>
                      <c:pt idx="679">
                        <c:v>43466.399976851862</c:v>
                      </c:pt>
                      <c:pt idx="680">
                        <c:v>43466.399988425917</c:v>
                      </c:pt>
                      <c:pt idx="681">
                        <c:v>43466.400011574071</c:v>
                      </c:pt>
                      <c:pt idx="682">
                        <c:v>43466.400023148148</c:v>
                      </c:pt>
                      <c:pt idx="683">
                        <c:v>43466.400034722217</c:v>
                      </c:pt>
                      <c:pt idx="684">
                        <c:v>43466.400057870371</c:v>
                      </c:pt>
                      <c:pt idx="685">
                        <c:v>43466.400069444448</c:v>
                      </c:pt>
                      <c:pt idx="686">
                        <c:v>43466.400104166663</c:v>
                      </c:pt>
                      <c:pt idx="687">
                        <c:v>43466.40011574074</c:v>
                      </c:pt>
                      <c:pt idx="688">
                        <c:v>43466.400138888886</c:v>
                      </c:pt>
                      <c:pt idx="689">
                        <c:v>43466.40016203704</c:v>
                      </c:pt>
                      <c:pt idx="690">
                        <c:v>43466.400173611109</c:v>
                      </c:pt>
                      <c:pt idx="691">
                        <c:v>43466.400185185194</c:v>
                      </c:pt>
                      <c:pt idx="692">
                        <c:v>43466.400196759263</c:v>
                      </c:pt>
                      <c:pt idx="693">
                        <c:v>43466.400219907409</c:v>
                      </c:pt>
                      <c:pt idx="694">
                        <c:v>43466.400243055563</c:v>
                      </c:pt>
                      <c:pt idx="695">
                        <c:v>43466.400266203702</c:v>
                      </c:pt>
                      <c:pt idx="696">
                        <c:v>43466.400277777779</c:v>
                      </c:pt>
                      <c:pt idx="697">
                        <c:v>43466.400300925918</c:v>
                      </c:pt>
                      <c:pt idx="698">
                        <c:v>43466.400335648148</c:v>
                      </c:pt>
                      <c:pt idx="699">
                        <c:v>43466.400358796287</c:v>
                      </c:pt>
                      <c:pt idx="700">
                        <c:v>43466.400381944448</c:v>
                      </c:pt>
                      <c:pt idx="701">
                        <c:v>43466.400393518517</c:v>
                      </c:pt>
                      <c:pt idx="702">
                        <c:v>43466.400405092587</c:v>
                      </c:pt>
                      <c:pt idx="703">
                        <c:v>43466.400416666656</c:v>
                      </c:pt>
                      <c:pt idx="704">
                        <c:v>43466.400439814817</c:v>
                      </c:pt>
                      <c:pt idx="705">
                        <c:v>43466.400462962964</c:v>
                      </c:pt>
                      <c:pt idx="706">
                        <c:v>43466.40047453704</c:v>
                      </c:pt>
                      <c:pt idx="707">
                        <c:v>43466.40048611111</c:v>
                      </c:pt>
                      <c:pt idx="708">
                        <c:v>43466.400509259263</c:v>
                      </c:pt>
                      <c:pt idx="709">
                        <c:v>43466.400520833333</c:v>
                      </c:pt>
                      <c:pt idx="710">
                        <c:v>43466.40053240741</c:v>
                      </c:pt>
                      <c:pt idx="711">
                        <c:v>43466.400543981479</c:v>
                      </c:pt>
                      <c:pt idx="712">
                        <c:v>43466.400555555563</c:v>
                      </c:pt>
                      <c:pt idx="713">
                        <c:v>43466.400567129633</c:v>
                      </c:pt>
                      <c:pt idx="714">
                        <c:v>43466.400590277779</c:v>
                      </c:pt>
                      <c:pt idx="715">
                        <c:v>43466.400613425933</c:v>
                      </c:pt>
                      <c:pt idx="716">
                        <c:v>43466.400625000002</c:v>
                      </c:pt>
                      <c:pt idx="717">
                        <c:v>43466.400636574072</c:v>
                      </c:pt>
                      <c:pt idx="718">
                        <c:v>43466.400648148148</c:v>
                      </c:pt>
                      <c:pt idx="719">
                        <c:v>43466.400659722232</c:v>
                      </c:pt>
                      <c:pt idx="720">
                        <c:v>43466.400671296287</c:v>
                      </c:pt>
                      <c:pt idx="721">
                        <c:v>43466.400682870371</c:v>
                      </c:pt>
                      <c:pt idx="722">
                        <c:v>43466.400694444441</c:v>
                      </c:pt>
                      <c:pt idx="723">
                        <c:v>43466.400706018518</c:v>
                      </c:pt>
                      <c:pt idx="724">
                        <c:v>43466.400717592587</c:v>
                      </c:pt>
                      <c:pt idx="725">
                        <c:v>43466.400729166657</c:v>
                      </c:pt>
                      <c:pt idx="726">
                        <c:v>43466.400752314818</c:v>
                      </c:pt>
                      <c:pt idx="727">
                        <c:v>43466.400775462957</c:v>
                      </c:pt>
                      <c:pt idx="728">
                        <c:v>43466.400787037041</c:v>
                      </c:pt>
                      <c:pt idx="729">
                        <c:v>43466.40079861111</c:v>
                      </c:pt>
                      <c:pt idx="730">
                        <c:v>43466.400810185187</c:v>
                      </c:pt>
                      <c:pt idx="731">
                        <c:v>43466.40084490741</c:v>
                      </c:pt>
                      <c:pt idx="732">
                        <c:v>43466.400868055563</c:v>
                      </c:pt>
                      <c:pt idx="733">
                        <c:v>43466.400879629633</c:v>
                      </c:pt>
                      <c:pt idx="734">
                        <c:v>43466.400891203702</c:v>
                      </c:pt>
                      <c:pt idx="735">
                        <c:v>43466.400914351849</c:v>
                      </c:pt>
                      <c:pt idx="736">
                        <c:v>43466.400925925933</c:v>
                      </c:pt>
                      <c:pt idx="737">
                        <c:v>43466.400937500002</c:v>
                      </c:pt>
                      <c:pt idx="738">
                        <c:v>43466.400960648149</c:v>
                      </c:pt>
                      <c:pt idx="739">
                        <c:v>43466.400983796288</c:v>
                      </c:pt>
                      <c:pt idx="740">
                        <c:v>43466.400995370372</c:v>
                      </c:pt>
                      <c:pt idx="741">
                        <c:v>43466.401006944441</c:v>
                      </c:pt>
                      <c:pt idx="742">
                        <c:v>43466.401018518518</c:v>
                      </c:pt>
                      <c:pt idx="743">
                        <c:v>43466.401030092587</c:v>
                      </c:pt>
                      <c:pt idx="744">
                        <c:v>43466.401064814818</c:v>
                      </c:pt>
                      <c:pt idx="745">
                        <c:v>43466.401076388887</c:v>
                      </c:pt>
                      <c:pt idx="746">
                        <c:v>43466.401122685187</c:v>
                      </c:pt>
                      <c:pt idx="747">
                        <c:v>43466.401145833333</c:v>
                      </c:pt>
                      <c:pt idx="748">
                        <c:v>43466.40115740741</c:v>
                      </c:pt>
                      <c:pt idx="749">
                        <c:v>43466.40116898148</c:v>
                      </c:pt>
                      <c:pt idx="750">
                        <c:v>43466.401180555556</c:v>
                      </c:pt>
                      <c:pt idx="751">
                        <c:v>43466.401226851849</c:v>
                      </c:pt>
                      <c:pt idx="752">
                        <c:v>43466.401261574072</c:v>
                      </c:pt>
                      <c:pt idx="753">
                        <c:v>43466.401307870372</c:v>
                      </c:pt>
                      <c:pt idx="754">
                        <c:v>43466.401319444441</c:v>
                      </c:pt>
                      <c:pt idx="755">
                        <c:v>43466.401342592602</c:v>
                      </c:pt>
                      <c:pt idx="756">
                        <c:v>43466.401354166657</c:v>
                      </c:pt>
                      <c:pt idx="757">
                        <c:v>43466.401469907411</c:v>
                      </c:pt>
                      <c:pt idx="758">
                        <c:v>43466.401493055557</c:v>
                      </c:pt>
                      <c:pt idx="759">
                        <c:v>43466.401504629634</c:v>
                      </c:pt>
                      <c:pt idx="760">
                        <c:v>43466.401516203703</c:v>
                      </c:pt>
                      <c:pt idx="761">
                        <c:v>43466.401539351849</c:v>
                      </c:pt>
                      <c:pt idx="762">
                        <c:v>43466.401585648149</c:v>
                      </c:pt>
                      <c:pt idx="763">
                        <c:v>43466.401631944442</c:v>
                      </c:pt>
                      <c:pt idx="764">
                        <c:v>43466.401643518519</c:v>
                      </c:pt>
                      <c:pt idx="765">
                        <c:v>43466.401655092603</c:v>
                      </c:pt>
                      <c:pt idx="766">
                        <c:v>43466.401689814818</c:v>
                      </c:pt>
                      <c:pt idx="767">
                        <c:v>43466.401701388888</c:v>
                      </c:pt>
                      <c:pt idx="768">
                        <c:v>43466.401736111111</c:v>
                      </c:pt>
                      <c:pt idx="769">
                        <c:v>43466.401747685188</c:v>
                      </c:pt>
                      <c:pt idx="770">
                        <c:v>43466.401770833327</c:v>
                      </c:pt>
                      <c:pt idx="771">
                        <c:v>43466.401805555557</c:v>
                      </c:pt>
                      <c:pt idx="772">
                        <c:v>43466.401817129627</c:v>
                      </c:pt>
                      <c:pt idx="773">
                        <c:v>43466.401863425926</c:v>
                      </c:pt>
                      <c:pt idx="774">
                        <c:v>43466.401944444442</c:v>
                      </c:pt>
                      <c:pt idx="775">
                        <c:v>43466.401956018519</c:v>
                      </c:pt>
                      <c:pt idx="776">
                        <c:v>43466.401967592603</c:v>
                      </c:pt>
                      <c:pt idx="777">
                        <c:v>43466.401979166672</c:v>
                      </c:pt>
                      <c:pt idx="778">
                        <c:v>43466.401990740742</c:v>
                      </c:pt>
                      <c:pt idx="779">
                        <c:v>43466.402002314811</c:v>
                      </c:pt>
                      <c:pt idx="780">
                        <c:v>43466.402013888888</c:v>
                      </c:pt>
                      <c:pt idx="781">
                        <c:v>43466.402025462958</c:v>
                      </c:pt>
                      <c:pt idx="782">
                        <c:v>43466.402037037027</c:v>
                      </c:pt>
                      <c:pt idx="783">
                        <c:v>43466.402060185188</c:v>
                      </c:pt>
                      <c:pt idx="784">
                        <c:v>43466.402071759258</c:v>
                      </c:pt>
                      <c:pt idx="785">
                        <c:v>43466.402083333327</c:v>
                      </c:pt>
                      <c:pt idx="786">
                        <c:v>43466.402094907397</c:v>
                      </c:pt>
                      <c:pt idx="787">
                        <c:v>43466.402106481481</c:v>
                      </c:pt>
                      <c:pt idx="788">
                        <c:v>43466.402118055557</c:v>
                      </c:pt>
                      <c:pt idx="789">
                        <c:v>43466.402129629627</c:v>
                      </c:pt>
                      <c:pt idx="790">
                        <c:v>43466.402256944442</c:v>
                      </c:pt>
                      <c:pt idx="791">
                        <c:v>43466.402268518519</c:v>
                      </c:pt>
                      <c:pt idx="792">
                        <c:v>43466.402280092603</c:v>
                      </c:pt>
                      <c:pt idx="793">
                        <c:v>43466.402314814812</c:v>
                      </c:pt>
                      <c:pt idx="794">
                        <c:v>43466.402337962973</c:v>
                      </c:pt>
                      <c:pt idx="795">
                        <c:v>43466.402349537027</c:v>
                      </c:pt>
                      <c:pt idx="796">
                        <c:v>43466.402361111112</c:v>
                      </c:pt>
                      <c:pt idx="797">
                        <c:v>43466.402384259258</c:v>
                      </c:pt>
                      <c:pt idx="798">
                        <c:v>43466.402395833327</c:v>
                      </c:pt>
                      <c:pt idx="799">
                        <c:v>43466.402418981481</c:v>
                      </c:pt>
                      <c:pt idx="800">
                        <c:v>43466.402442129627</c:v>
                      </c:pt>
                      <c:pt idx="801">
                        <c:v>43466.40252314815</c:v>
                      </c:pt>
                      <c:pt idx="802">
                        <c:v>43466.40253472222</c:v>
                      </c:pt>
                      <c:pt idx="803">
                        <c:v>43466.402592592603</c:v>
                      </c:pt>
                      <c:pt idx="804">
                        <c:v>43466.402604166673</c:v>
                      </c:pt>
                      <c:pt idx="805">
                        <c:v>43466.402731481481</c:v>
                      </c:pt>
                      <c:pt idx="806">
                        <c:v>43466.402743055558</c:v>
                      </c:pt>
                      <c:pt idx="807">
                        <c:v>43466.402812499997</c:v>
                      </c:pt>
                      <c:pt idx="808">
                        <c:v>43466.40283564815</c:v>
                      </c:pt>
                      <c:pt idx="809">
                        <c:v>43466.40284722222</c:v>
                      </c:pt>
                      <c:pt idx="810">
                        <c:v>43466.402881944443</c:v>
                      </c:pt>
                      <c:pt idx="811">
                        <c:v>43466.40289351852</c:v>
                      </c:pt>
                      <c:pt idx="812">
                        <c:v>43466.402905092589</c:v>
                      </c:pt>
                      <c:pt idx="813">
                        <c:v>43466.402916666673</c:v>
                      </c:pt>
                      <c:pt idx="814">
                        <c:v>43466.402939814812</c:v>
                      </c:pt>
                      <c:pt idx="815">
                        <c:v>43466.402951388889</c:v>
                      </c:pt>
                      <c:pt idx="816">
                        <c:v>43466.402962962973</c:v>
                      </c:pt>
                      <c:pt idx="817">
                        <c:v>43466.402974537043</c:v>
                      </c:pt>
                      <c:pt idx="818">
                        <c:v>43466.403067129628</c:v>
                      </c:pt>
                      <c:pt idx="819">
                        <c:v>43466.403101851851</c:v>
                      </c:pt>
                      <c:pt idx="820">
                        <c:v>43466.403124999997</c:v>
                      </c:pt>
                      <c:pt idx="821">
                        <c:v>43466.403136574067</c:v>
                      </c:pt>
                      <c:pt idx="822">
                        <c:v>43466.403148148151</c:v>
                      </c:pt>
                      <c:pt idx="823">
                        <c:v>43466.40315972222</c:v>
                      </c:pt>
                      <c:pt idx="824">
                        <c:v>43466.403171296297</c:v>
                      </c:pt>
                      <c:pt idx="825">
                        <c:v>43466.403194444443</c:v>
                      </c:pt>
                      <c:pt idx="826">
                        <c:v>43466.40320601852</c:v>
                      </c:pt>
                      <c:pt idx="827">
                        <c:v>43466.403229166674</c:v>
                      </c:pt>
                      <c:pt idx="828">
                        <c:v>43466.403240740743</c:v>
                      </c:pt>
                      <c:pt idx="829">
                        <c:v>43466.403252314813</c:v>
                      </c:pt>
                      <c:pt idx="830">
                        <c:v>43466.403263888889</c:v>
                      </c:pt>
                      <c:pt idx="831">
                        <c:v>43466.403275462973</c:v>
                      </c:pt>
                      <c:pt idx="832">
                        <c:v>43466.403287037043</c:v>
                      </c:pt>
                      <c:pt idx="833">
                        <c:v>43466.403333333343</c:v>
                      </c:pt>
                      <c:pt idx="834">
                        <c:v>43466.403344907398</c:v>
                      </c:pt>
                      <c:pt idx="835">
                        <c:v>43466.403356481482</c:v>
                      </c:pt>
                      <c:pt idx="836">
                        <c:v>43466.403368055559</c:v>
                      </c:pt>
                      <c:pt idx="837">
                        <c:v>43466.403402777767</c:v>
                      </c:pt>
                      <c:pt idx="838">
                        <c:v>43466.403414351851</c:v>
                      </c:pt>
                      <c:pt idx="839">
                        <c:v>43466.403425925928</c:v>
                      </c:pt>
                      <c:pt idx="840">
                        <c:v>43466.403437499997</c:v>
                      </c:pt>
                      <c:pt idx="841">
                        <c:v>43466.403449074067</c:v>
                      </c:pt>
                      <c:pt idx="842">
                        <c:v>43466.403460648151</c:v>
                      </c:pt>
                      <c:pt idx="843">
                        <c:v>43466.40351851852</c:v>
                      </c:pt>
                      <c:pt idx="844">
                        <c:v>43466.40353009259</c:v>
                      </c:pt>
                      <c:pt idx="845">
                        <c:v>43466.403541666667</c:v>
                      </c:pt>
                      <c:pt idx="846">
                        <c:v>43466.403553240743</c:v>
                      </c:pt>
                      <c:pt idx="847">
                        <c:v>43466.403668981482</c:v>
                      </c:pt>
                      <c:pt idx="848">
                        <c:v>43466.403703703712</c:v>
                      </c:pt>
                      <c:pt idx="849">
                        <c:v>43466.403715277767</c:v>
                      </c:pt>
                      <c:pt idx="850">
                        <c:v>43466.403796296298</c:v>
                      </c:pt>
                      <c:pt idx="851">
                        <c:v>43466.40380787036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912037043</c:v>
                      </c:pt>
                      <c:pt idx="858">
                        <c:v>43466.403923611113</c:v>
                      </c:pt>
                      <c:pt idx="859">
                        <c:v>43466.403946759259</c:v>
                      </c:pt>
                      <c:pt idx="860">
                        <c:v>43466.403969907413</c:v>
                      </c:pt>
                      <c:pt idx="861">
                        <c:v>43466.403993055559</c:v>
                      </c:pt>
                      <c:pt idx="862">
                        <c:v>43466.404004629629</c:v>
                      </c:pt>
                      <c:pt idx="863">
                        <c:v>43466.404016203713</c:v>
                      </c:pt>
                      <c:pt idx="864">
                        <c:v>43466.404062499998</c:v>
                      </c:pt>
                      <c:pt idx="865">
                        <c:v>43466.404085648152</c:v>
                      </c:pt>
                      <c:pt idx="866">
                        <c:v>43466.404097222221</c:v>
                      </c:pt>
                      <c:pt idx="867">
                        <c:v>43466.404108796298</c:v>
                      </c:pt>
                      <c:pt idx="868">
                        <c:v>43466.404120370367</c:v>
                      </c:pt>
                      <c:pt idx="869">
                        <c:v>43466.404131944437</c:v>
                      </c:pt>
                      <c:pt idx="870">
                        <c:v>43466.404143518521</c:v>
                      </c:pt>
                      <c:pt idx="871">
                        <c:v>43466.404166666667</c:v>
                      </c:pt>
                      <c:pt idx="872">
                        <c:v>43466.404189814813</c:v>
                      </c:pt>
                      <c:pt idx="873">
                        <c:v>43466.40420138889</c:v>
                      </c:pt>
                      <c:pt idx="874">
                        <c:v>43466.40421296296</c:v>
                      </c:pt>
                      <c:pt idx="875">
                        <c:v>43466.404224537036</c:v>
                      </c:pt>
                      <c:pt idx="876">
                        <c:v>43466.404236111113</c:v>
                      </c:pt>
                      <c:pt idx="877">
                        <c:v>43466.404247685183</c:v>
                      </c:pt>
                      <c:pt idx="878">
                        <c:v>43466.404293981483</c:v>
                      </c:pt>
                      <c:pt idx="879">
                        <c:v>43466.404305555552</c:v>
                      </c:pt>
                      <c:pt idx="880">
                        <c:v>43466.404317129629</c:v>
                      </c:pt>
                      <c:pt idx="881">
                        <c:v>43466.404340277782</c:v>
                      </c:pt>
                      <c:pt idx="882">
                        <c:v>43466.404351851852</c:v>
                      </c:pt>
                      <c:pt idx="883">
                        <c:v>43466.404363425929</c:v>
                      </c:pt>
                      <c:pt idx="884">
                        <c:v>43466.404374999998</c:v>
                      </c:pt>
                      <c:pt idx="885">
                        <c:v>43466.404386574082</c:v>
                      </c:pt>
                      <c:pt idx="886">
                        <c:v>43466.404398148137</c:v>
                      </c:pt>
                      <c:pt idx="887">
                        <c:v>43466.404421296298</c:v>
                      </c:pt>
                      <c:pt idx="888">
                        <c:v>43466.404444444437</c:v>
                      </c:pt>
                      <c:pt idx="889">
                        <c:v>43466.404456018521</c:v>
                      </c:pt>
                      <c:pt idx="890">
                        <c:v>43466.404467592591</c:v>
                      </c:pt>
                      <c:pt idx="891">
                        <c:v>43466.404479166667</c:v>
                      </c:pt>
                      <c:pt idx="892">
                        <c:v>43466.404490740737</c:v>
                      </c:pt>
                      <c:pt idx="893">
                        <c:v>43466.404502314806</c:v>
                      </c:pt>
                      <c:pt idx="894">
                        <c:v>43466.404513888891</c:v>
                      </c:pt>
                      <c:pt idx="895">
                        <c:v>43466.40452546296</c:v>
                      </c:pt>
                      <c:pt idx="896">
                        <c:v>43466.404537037037</c:v>
                      </c:pt>
                      <c:pt idx="897">
                        <c:v>43466.404548611114</c:v>
                      </c:pt>
                      <c:pt idx="898">
                        <c:v>43466.404560185183</c:v>
                      </c:pt>
                      <c:pt idx="899">
                        <c:v>43466.40457175926</c:v>
                      </c:pt>
                      <c:pt idx="900">
                        <c:v>43466.404583333337</c:v>
                      </c:pt>
                      <c:pt idx="901">
                        <c:v>43466.404594907413</c:v>
                      </c:pt>
                      <c:pt idx="902">
                        <c:v>43466.404606481483</c:v>
                      </c:pt>
                      <c:pt idx="903">
                        <c:v>43466.404641203713</c:v>
                      </c:pt>
                      <c:pt idx="904">
                        <c:v>43466.404710648138</c:v>
                      </c:pt>
                      <c:pt idx="905">
                        <c:v>43466.404722222222</c:v>
                      </c:pt>
                      <c:pt idx="906">
                        <c:v>43466.404733796298</c:v>
                      </c:pt>
                      <c:pt idx="907">
                        <c:v>43466.404745370368</c:v>
                      </c:pt>
                      <c:pt idx="908">
                        <c:v>43466.404756944437</c:v>
                      </c:pt>
                      <c:pt idx="909">
                        <c:v>43466.404768518521</c:v>
                      </c:pt>
                      <c:pt idx="910">
                        <c:v>43466.404780092591</c:v>
                      </c:pt>
                      <c:pt idx="911">
                        <c:v>43466.404791666668</c:v>
                      </c:pt>
                      <c:pt idx="912">
                        <c:v>43466.404826388891</c:v>
                      </c:pt>
                      <c:pt idx="913">
                        <c:v>43466.40483796296</c:v>
                      </c:pt>
                      <c:pt idx="914">
                        <c:v>43466.404849537037</c:v>
                      </c:pt>
                      <c:pt idx="915">
                        <c:v>43466.404861111107</c:v>
                      </c:pt>
                      <c:pt idx="916">
                        <c:v>43466.404872685183</c:v>
                      </c:pt>
                      <c:pt idx="917">
                        <c:v>43466.40488425926</c:v>
                      </c:pt>
                      <c:pt idx="918">
                        <c:v>43466.404895833337</c:v>
                      </c:pt>
                      <c:pt idx="919">
                        <c:v>43466.404907407406</c:v>
                      </c:pt>
                      <c:pt idx="920">
                        <c:v>43466.404918981483</c:v>
                      </c:pt>
                      <c:pt idx="921">
                        <c:v>43466.404930555553</c:v>
                      </c:pt>
                      <c:pt idx="922">
                        <c:v>43466.404942129629</c:v>
                      </c:pt>
                      <c:pt idx="923">
                        <c:v>43466.404953703714</c:v>
                      </c:pt>
                      <c:pt idx="924">
                        <c:v>43466.404976851853</c:v>
                      </c:pt>
                      <c:pt idx="925">
                        <c:v>43466.404999999999</c:v>
                      </c:pt>
                      <c:pt idx="926">
                        <c:v>43466.405011574083</c:v>
                      </c:pt>
                      <c:pt idx="927">
                        <c:v>43466.405034722222</c:v>
                      </c:pt>
                      <c:pt idx="928">
                        <c:v>43466.405046296299</c:v>
                      </c:pt>
                      <c:pt idx="929">
                        <c:v>43466.405057870368</c:v>
                      </c:pt>
                      <c:pt idx="930">
                        <c:v>43466.405069444438</c:v>
                      </c:pt>
                      <c:pt idx="931">
                        <c:v>43466.405092592591</c:v>
                      </c:pt>
                      <c:pt idx="932">
                        <c:v>43466.405104166668</c:v>
                      </c:pt>
                      <c:pt idx="933">
                        <c:v>43466.405115740738</c:v>
                      </c:pt>
                      <c:pt idx="934">
                        <c:v>43466.405127314807</c:v>
                      </c:pt>
                      <c:pt idx="935">
                        <c:v>43466.405162037037</c:v>
                      </c:pt>
                      <c:pt idx="936">
                        <c:v>43466.405173611107</c:v>
                      </c:pt>
                      <c:pt idx="937">
                        <c:v>43466.40519675926</c:v>
                      </c:pt>
                      <c:pt idx="938">
                        <c:v>43466.40520833333</c:v>
                      </c:pt>
                      <c:pt idx="939">
                        <c:v>43466.405219907407</c:v>
                      </c:pt>
                      <c:pt idx="940">
                        <c:v>43466.405231481483</c:v>
                      </c:pt>
                      <c:pt idx="941">
                        <c:v>43466.405277777783</c:v>
                      </c:pt>
                      <c:pt idx="942">
                        <c:v>43466.405289351853</c:v>
                      </c:pt>
                      <c:pt idx="943">
                        <c:v>43466.405312499999</c:v>
                      </c:pt>
                      <c:pt idx="944">
                        <c:v>43466.405324074083</c:v>
                      </c:pt>
                      <c:pt idx="945">
                        <c:v>43466.405347222222</c:v>
                      </c:pt>
                      <c:pt idx="946">
                        <c:v>43466.405370370368</c:v>
                      </c:pt>
                      <c:pt idx="947">
                        <c:v>43466.405381944453</c:v>
                      </c:pt>
                      <c:pt idx="948">
                        <c:v>43466.405428240738</c:v>
                      </c:pt>
                      <c:pt idx="949">
                        <c:v>43466.405462962961</c:v>
                      </c:pt>
                      <c:pt idx="950">
                        <c:v>43466.405486111107</c:v>
                      </c:pt>
                      <c:pt idx="951">
                        <c:v>43466.405497685177</c:v>
                      </c:pt>
                      <c:pt idx="952">
                        <c:v>43466.405543981477</c:v>
                      </c:pt>
                      <c:pt idx="953">
                        <c:v>43466.405636574083</c:v>
                      </c:pt>
                      <c:pt idx="954">
                        <c:v>43466.405648148153</c:v>
                      </c:pt>
                      <c:pt idx="955">
                        <c:v>43466.405659722222</c:v>
                      </c:pt>
                      <c:pt idx="956">
                        <c:v>43466.405671296299</c:v>
                      </c:pt>
                      <c:pt idx="957">
                        <c:v>43466.405682870369</c:v>
                      </c:pt>
                      <c:pt idx="958">
                        <c:v>43466.405694444453</c:v>
                      </c:pt>
                      <c:pt idx="959">
                        <c:v>43466.405717592592</c:v>
                      </c:pt>
                      <c:pt idx="960">
                        <c:v>43466.405729166669</c:v>
                      </c:pt>
                      <c:pt idx="961">
                        <c:v>43466.405775462961</c:v>
                      </c:pt>
                      <c:pt idx="962">
                        <c:v>43466.405787037038</c:v>
                      </c:pt>
                      <c:pt idx="963">
                        <c:v>43466.405798611107</c:v>
                      </c:pt>
                      <c:pt idx="964">
                        <c:v>43466.405821759261</c:v>
                      </c:pt>
                      <c:pt idx="965">
                        <c:v>43466.405833333331</c:v>
                      </c:pt>
                      <c:pt idx="966">
                        <c:v>43466.405844907407</c:v>
                      </c:pt>
                      <c:pt idx="967">
                        <c:v>43466.405856481477</c:v>
                      </c:pt>
                      <c:pt idx="968">
                        <c:v>43466.40587962963</c:v>
                      </c:pt>
                      <c:pt idx="969">
                        <c:v>43466.405891203707</c:v>
                      </c:pt>
                      <c:pt idx="970">
                        <c:v>43466.405902777777</c:v>
                      </c:pt>
                      <c:pt idx="971">
                        <c:v>43466.405914351853</c:v>
                      </c:pt>
                      <c:pt idx="972">
                        <c:v>43466.405925925923</c:v>
                      </c:pt>
                      <c:pt idx="973">
                        <c:v>43466.4059375</c:v>
                      </c:pt>
                      <c:pt idx="974">
                        <c:v>43466.406018518523</c:v>
                      </c:pt>
                      <c:pt idx="975">
                        <c:v>43466.406030092592</c:v>
                      </c:pt>
                      <c:pt idx="976">
                        <c:v>43466.406041666669</c:v>
                      </c:pt>
                      <c:pt idx="977">
                        <c:v>43466.406053240738</c:v>
                      </c:pt>
                      <c:pt idx="978">
                        <c:v>43466.406076388892</c:v>
                      </c:pt>
                      <c:pt idx="979">
                        <c:v>43466.406087962961</c:v>
                      </c:pt>
                      <c:pt idx="980">
                        <c:v>43466.406111111108</c:v>
                      </c:pt>
                      <c:pt idx="981">
                        <c:v>43466.406122685177</c:v>
                      </c:pt>
                      <c:pt idx="982">
                        <c:v>43466.406145833331</c:v>
                      </c:pt>
                      <c:pt idx="983">
                        <c:v>43466.406157407408</c:v>
                      </c:pt>
                      <c:pt idx="984">
                        <c:v>43466.406192129631</c:v>
                      </c:pt>
                      <c:pt idx="985">
                        <c:v>43466.406226851846</c:v>
                      </c:pt>
                      <c:pt idx="986">
                        <c:v>43466.406238425923</c:v>
                      </c:pt>
                      <c:pt idx="987">
                        <c:v>43466.40625</c:v>
                      </c:pt>
                      <c:pt idx="988">
                        <c:v>43466.406261574077</c:v>
                      </c:pt>
                      <c:pt idx="989">
                        <c:v>43466.406273148154</c:v>
                      </c:pt>
                      <c:pt idx="990">
                        <c:v>43466.406284722223</c:v>
                      </c:pt>
                      <c:pt idx="991">
                        <c:v>43466.4062962963</c:v>
                      </c:pt>
                      <c:pt idx="992">
                        <c:v>43466.406354166669</c:v>
                      </c:pt>
                      <c:pt idx="993">
                        <c:v>43466.406365740739</c:v>
                      </c:pt>
                      <c:pt idx="994">
                        <c:v>43466.406377314823</c:v>
                      </c:pt>
                      <c:pt idx="995">
                        <c:v>43466.406388888892</c:v>
                      </c:pt>
                      <c:pt idx="996">
                        <c:v>43466.406400462962</c:v>
                      </c:pt>
                      <c:pt idx="997">
                        <c:v>43466.406412037039</c:v>
                      </c:pt>
                      <c:pt idx="998">
                        <c:v>43466.406423611108</c:v>
                      </c:pt>
                      <c:pt idx="999">
                        <c:v>43466.40662037037</c:v>
                      </c:pt>
                      <c:pt idx="1000">
                        <c:v>43466.406655092593</c:v>
                      </c:pt>
                      <c:pt idx="1001">
                        <c:v>43466.406712962962</c:v>
                      </c:pt>
                      <c:pt idx="1002">
                        <c:v>43466.406724537039</c:v>
                      </c:pt>
                      <c:pt idx="1003">
                        <c:v>43466.406736111108</c:v>
                      </c:pt>
                      <c:pt idx="1004">
                        <c:v>43466.406747685192</c:v>
                      </c:pt>
                      <c:pt idx="1005">
                        <c:v>43466.406817129631</c:v>
                      </c:pt>
                      <c:pt idx="1006">
                        <c:v>43466.407002314823</c:v>
                      </c:pt>
                      <c:pt idx="1007">
                        <c:v>43466.407013888893</c:v>
                      </c:pt>
                      <c:pt idx="1008">
                        <c:v>43466.407025462962</c:v>
                      </c:pt>
                      <c:pt idx="1009">
                        <c:v>43466.407048611109</c:v>
                      </c:pt>
                      <c:pt idx="1010">
                        <c:v>43466.407071759262</c:v>
                      </c:pt>
                      <c:pt idx="1011">
                        <c:v>43466.407083333332</c:v>
                      </c:pt>
                      <c:pt idx="1012">
                        <c:v>43466.407094907408</c:v>
                      </c:pt>
                      <c:pt idx="1013">
                        <c:v>43466.407129629632</c:v>
                      </c:pt>
                      <c:pt idx="1014">
                        <c:v>43466.407175925917</c:v>
                      </c:pt>
                      <c:pt idx="1015">
                        <c:v>43466.407187500001</c:v>
                      </c:pt>
                      <c:pt idx="1016">
                        <c:v>43466.407199074078</c:v>
                      </c:pt>
                      <c:pt idx="1017">
                        <c:v>43466.407210648147</c:v>
                      </c:pt>
                      <c:pt idx="1018">
                        <c:v>43466.407222222217</c:v>
                      </c:pt>
                      <c:pt idx="1019">
                        <c:v>43466.407256944447</c:v>
                      </c:pt>
                      <c:pt idx="1020">
                        <c:v>43466.40729166667</c:v>
                      </c:pt>
                      <c:pt idx="1021">
                        <c:v>43466.40730324074</c:v>
                      </c:pt>
                      <c:pt idx="1022">
                        <c:v>43466.407314814824</c:v>
                      </c:pt>
                      <c:pt idx="1023">
                        <c:v>43466.407326388893</c:v>
                      </c:pt>
                      <c:pt idx="1024">
                        <c:v>43466.407337962963</c:v>
                      </c:pt>
                      <c:pt idx="1025">
                        <c:v>43466.407349537039</c:v>
                      </c:pt>
                      <c:pt idx="1026">
                        <c:v>43466.407372685193</c:v>
                      </c:pt>
                      <c:pt idx="1027">
                        <c:v>43466.407407407409</c:v>
                      </c:pt>
                      <c:pt idx="1028">
                        <c:v>43466.407418981478</c:v>
                      </c:pt>
                      <c:pt idx="1029">
                        <c:v>43466.407453703701</c:v>
                      </c:pt>
                      <c:pt idx="1030">
                        <c:v>43466.407465277778</c:v>
                      </c:pt>
                      <c:pt idx="1031">
                        <c:v>43466.407476851848</c:v>
                      </c:pt>
                      <c:pt idx="1032">
                        <c:v>43466.407488425917</c:v>
                      </c:pt>
                      <c:pt idx="1033">
                        <c:v>43466.407627314817</c:v>
                      </c:pt>
                      <c:pt idx="1034">
                        <c:v>43466.407650462963</c:v>
                      </c:pt>
                      <c:pt idx="1035">
                        <c:v>43466.407696759263</c:v>
                      </c:pt>
                      <c:pt idx="1036">
                        <c:v>43466.407708333332</c:v>
                      </c:pt>
                      <c:pt idx="1037">
                        <c:v>43466.407754629632</c:v>
                      </c:pt>
                      <c:pt idx="1038">
                        <c:v>43466.407766203702</c:v>
                      </c:pt>
                      <c:pt idx="1039">
                        <c:v>43466.407777777778</c:v>
                      </c:pt>
                      <c:pt idx="1040">
                        <c:v>43466.407789351862</c:v>
                      </c:pt>
                      <c:pt idx="1041">
                        <c:v>43466.407800925917</c:v>
                      </c:pt>
                      <c:pt idx="1042">
                        <c:v>43466.407824074071</c:v>
                      </c:pt>
                      <c:pt idx="1043">
                        <c:v>43466.407835648148</c:v>
                      </c:pt>
                      <c:pt idx="1044">
                        <c:v>43466.407858796287</c:v>
                      </c:pt>
                      <c:pt idx="1045">
                        <c:v>43466.407870370371</c:v>
                      </c:pt>
                      <c:pt idx="1046">
                        <c:v>43466.407881944448</c:v>
                      </c:pt>
                      <c:pt idx="1047">
                        <c:v>43466.407916666663</c:v>
                      </c:pt>
                      <c:pt idx="1048">
                        <c:v>43466.40792824074</c:v>
                      </c:pt>
                      <c:pt idx="1049">
                        <c:v>43466.407939814817</c:v>
                      </c:pt>
                      <c:pt idx="1050">
                        <c:v>43466.407951388886</c:v>
                      </c:pt>
                      <c:pt idx="1051">
                        <c:v>43466.407986111109</c:v>
                      </c:pt>
                      <c:pt idx="1052">
                        <c:v>43466.407997685194</c:v>
                      </c:pt>
                      <c:pt idx="1053">
                        <c:v>43466.408032407409</c:v>
                      </c:pt>
                      <c:pt idx="1054">
                        <c:v>43466.408171296287</c:v>
                      </c:pt>
                      <c:pt idx="1055">
                        <c:v>43466.408182870371</c:v>
                      </c:pt>
                      <c:pt idx="1056">
                        <c:v>43466.408194444448</c:v>
                      </c:pt>
                      <c:pt idx="1057">
                        <c:v>43466.408206018517</c:v>
                      </c:pt>
                      <c:pt idx="1058">
                        <c:v>43466.408229166656</c:v>
                      </c:pt>
                      <c:pt idx="1059">
                        <c:v>43466.40824074074</c:v>
                      </c:pt>
                      <c:pt idx="1060">
                        <c:v>43466.408252314817</c:v>
                      </c:pt>
                      <c:pt idx="1061">
                        <c:v>43466.408263888887</c:v>
                      </c:pt>
                      <c:pt idx="1062">
                        <c:v>43466.408275462964</c:v>
                      </c:pt>
                      <c:pt idx="1063">
                        <c:v>43466.40828703704</c:v>
                      </c:pt>
                      <c:pt idx="1064">
                        <c:v>43466.40829861111</c:v>
                      </c:pt>
                      <c:pt idx="1065">
                        <c:v>43466.408310185187</c:v>
                      </c:pt>
                      <c:pt idx="1066">
                        <c:v>43466.408321759263</c:v>
                      </c:pt>
                      <c:pt idx="1067">
                        <c:v>43466.408333333333</c:v>
                      </c:pt>
                      <c:pt idx="1068">
                        <c:v>43466.40834490741</c:v>
                      </c:pt>
                      <c:pt idx="1069">
                        <c:v>43466.408368055563</c:v>
                      </c:pt>
                      <c:pt idx="1070">
                        <c:v>43466.408379629633</c:v>
                      </c:pt>
                      <c:pt idx="1071">
                        <c:v>43466.408391203702</c:v>
                      </c:pt>
                      <c:pt idx="1072">
                        <c:v>43466.408402777779</c:v>
                      </c:pt>
                      <c:pt idx="1073">
                        <c:v>43466.408425925933</c:v>
                      </c:pt>
                      <c:pt idx="1074">
                        <c:v>43466.408437500002</c:v>
                      </c:pt>
                      <c:pt idx="1075">
                        <c:v>43466.408449074072</c:v>
                      </c:pt>
                      <c:pt idx="1076">
                        <c:v>43466.408460648148</c:v>
                      </c:pt>
                      <c:pt idx="1077">
                        <c:v>43466.408483796287</c:v>
                      </c:pt>
                      <c:pt idx="1078">
                        <c:v>43466.408518518518</c:v>
                      </c:pt>
                      <c:pt idx="1079">
                        <c:v>43466.408530092587</c:v>
                      </c:pt>
                      <c:pt idx="1080">
                        <c:v>43466.408541666657</c:v>
                      </c:pt>
                      <c:pt idx="1081">
                        <c:v>43466.408553240741</c:v>
                      </c:pt>
                      <c:pt idx="1082">
                        <c:v>43466.408564814818</c:v>
                      </c:pt>
                      <c:pt idx="1083">
                        <c:v>43466.408576388887</c:v>
                      </c:pt>
                      <c:pt idx="1084">
                        <c:v>43466.408587962957</c:v>
                      </c:pt>
                      <c:pt idx="1085">
                        <c:v>43466.408599537041</c:v>
                      </c:pt>
                      <c:pt idx="1086">
                        <c:v>43466.40861111111</c:v>
                      </c:pt>
                      <c:pt idx="1087">
                        <c:v>43466.408622685187</c:v>
                      </c:pt>
                      <c:pt idx="1088">
                        <c:v>43466.40865740741</c:v>
                      </c:pt>
                      <c:pt idx="1089">
                        <c:v>43466.408668981479</c:v>
                      </c:pt>
                      <c:pt idx="1090">
                        <c:v>43466.408680555563</c:v>
                      </c:pt>
                      <c:pt idx="1091">
                        <c:v>43466.408692129633</c:v>
                      </c:pt>
                      <c:pt idx="1092">
                        <c:v>43466.408726851849</c:v>
                      </c:pt>
                      <c:pt idx="1093">
                        <c:v>43466.408738425933</c:v>
                      </c:pt>
                      <c:pt idx="1094">
                        <c:v>43466.408750000002</c:v>
                      </c:pt>
                      <c:pt idx="1095">
                        <c:v>43466.408761574072</c:v>
                      </c:pt>
                      <c:pt idx="1096">
                        <c:v>43466.408773148149</c:v>
                      </c:pt>
                      <c:pt idx="1097">
                        <c:v>43466.408796296288</c:v>
                      </c:pt>
                      <c:pt idx="1098">
                        <c:v>43466.408819444441</c:v>
                      </c:pt>
                      <c:pt idx="1099">
                        <c:v>43466.408831018518</c:v>
                      </c:pt>
                      <c:pt idx="1100">
                        <c:v>43466.408842592587</c:v>
                      </c:pt>
                      <c:pt idx="1101">
                        <c:v>43466.408854166657</c:v>
                      </c:pt>
                      <c:pt idx="1102">
                        <c:v>43466.408865740741</c:v>
                      </c:pt>
                      <c:pt idx="1103">
                        <c:v>43466.408900462957</c:v>
                      </c:pt>
                      <c:pt idx="1104">
                        <c:v>43466.408912037034</c:v>
                      </c:pt>
                      <c:pt idx="1105">
                        <c:v>43466.40892361111</c:v>
                      </c:pt>
                      <c:pt idx="1106">
                        <c:v>43466.408958333333</c:v>
                      </c:pt>
                      <c:pt idx="1107">
                        <c:v>43466.408993055556</c:v>
                      </c:pt>
                      <c:pt idx="1108">
                        <c:v>43466.409016203703</c:v>
                      </c:pt>
                      <c:pt idx="1109">
                        <c:v>43466.40902777778</c:v>
                      </c:pt>
                      <c:pt idx="1110">
                        <c:v>43466.409039351849</c:v>
                      </c:pt>
                      <c:pt idx="1111">
                        <c:v>43466.409050925933</c:v>
                      </c:pt>
                      <c:pt idx="1112">
                        <c:v>43466.409074074072</c:v>
                      </c:pt>
                      <c:pt idx="1113">
                        <c:v>43466.409085648149</c:v>
                      </c:pt>
                      <c:pt idx="1114">
                        <c:v>43466.409097222233</c:v>
                      </c:pt>
                      <c:pt idx="1115">
                        <c:v>43466.409108796302</c:v>
                      </c:pt>
                      <c:pt idx="1116">
                        <c:v>43466.409120370372</c:v>
                      </c:pt>
                      <c:pt idx="1117">
                        <c:v>43466.409131944441</c:v>
                      </c:pt>
                      <c:pt idx="1118">
                        <c:v>43466.409155092602</c:v>
                      </c:pt>
                      <c:pt idx="1119">
                        <c:v>43466.409178240741</c:v>
                      </c:pt>
                      <c:pt idx="1120">
                        <c:v>43466.409212962957</c:v>
                      </c:pt>
                      <c:pt idx="1121">
                        <c:v>43466.409224537027</c:v>
                      </c:pt>
                      <c:pt idx="1122">
                        <c:v>43466.409247685187</c:v>
                      </c:pt>
                      <c:pt idx="1123">
                        <c:v>43466.409282407411</c:v>
                      </c:pt>
                      <c:pt idx="1124">
                        <c:v>43466.40929398148</c:v>
                      </c:pt>
                      <c:pt idx="1125">
                        <c:v>43466.409317129634</c:v>
                      </c:pt>
                      <c:pt idx="1126">
                        <c:v>43466.409328703703</c:v>
                      </c:pt>
                      <c:pt idx="1127">
                        <c:v>43466.40934027778</c:v>
                      </c:pt>
                      <c:pt idx="1128">
                        <c:v>43466.409351851849</c:v>
                      </c:pt>
                      <c:pt idx="1129">
                        <c:v>43466.409363425933</c:v>
                      </c:pt>
                      <c:pt idx="1130">
                        <c:v>43466.409375000003</c:v>
                      </c:pt>
                      <c:pt idx="1131">
                        <c:v>43466.409409722219</c:v>
                      </c:pt>
                      <c:pt idx="1132">
                        <c:v>43466.409467592603</c:v>
                      </c:pt>
                      <c:pt idx="1133">
                        <c:v>43466.409479166658</c:v>
                      </c:pt>
                      <c:pt idx="1134">
                        <c:v>43466.409513888888</c:v>
                      </c:pt>
                      <c:pt idx="1135">
                        <c:v>43466.409525462957</c:v>
                      </c:pt>
                      <c:pt idx="1136">
                        <c:v>43466.409537037027</c:v>
                      </c:pt>
                      <c:pt idx="1137">
                        <c:v>43466.409560185188</c:v>
                      </c:pt>
                      <c:pt idx="1138">
                        <c:v>43466.40966435185</c:v>
                      </c:pt>
                      <c:pt idx="1139">
                        <c:v>43466.409675925926</c:v>
                      </c:pt>
                      <c:pt idx="1140">
                        <c:v>43466.409687500003</c:v>
                      </c:pt>
                      <c:pt idx="1141">
                        <c:v>43466.409710648149</c:v>
                      </c:pt>
                      <c:pt idx="1142">
                        <c:v>43466.409722222219</c:v>
                      </c:pt>
                      <c:pt idx="1143">
                        <c:v>43466.409733796303</c:v>
                      </c:pt>
                      <c:pt idx="1144">
                        <c:v>43466.409745370373</c:v>
                      </c:pt>
                      <c:pt idx="1145">
                        <c:v>43466.409756944442</c:v>
                      </c:pt>
                      <c:pt idx="1146">
                        <c:v>43466.409826388888</c:v>
                      </c:pt>
                      <c:pt idx="1147">
                        <c:v>43466.409837962958</c:v>
                      </c:pt>
                      <c:pt idx="1148">
                        <c:v>43466.409861111111</c:v>
                      </c:pt>
                      <c:pt idx="1149">
                        <c:v>43466.409872685188</c:v>
                      </c:pt>
                      <c:pt idx="1150">
                        <c:v>43466.409884259258</c:v>
                      </c:pt>
                      <c:pt idx="1151">
                        <c:v>43466.409895833327</c:v>
                      </c:pt>
                      <c:pt idx="1152">
                        <c:v>43466.409907407397</c:v>
                      </c:pt>
                      <c:pt idx="1153">
                        <c:v>43466.409918981481</c:v>
                      </c:pt>
                      <c:pt idx="1154">
                        <c:v>43466.409930555557</c:v>
                      </c:pt>
                      <c:pt idx="1155">
                        <c:v>43466.409942129627</c:v>
                      </c:pt>
                      <c:pt idx="1156">
                        <c:v>43466.409953703696</c:v>
                      </c:pt>
                      <c:pt idx="1157">
                        <c:v>43466.40996527778</c:v>
                      </c:pt>
                      <c:pt idx="1158">
                        <c:v>43466.40997685185</c:v>
                      </c:pt>
                      <c:pt idx="1159">
                        <c:v>43466.409988425927</c:v>
                      </c:pt>
                      <c:pt idx="1160">
                        <c:v>43466.41</c:v>
                      </c:pt>
                      <c:pt idx="1161">
                        <c:v>43466.410046296303</c:v>
                      </c:pt>
                      <c:pt idx="1162">
                        <c:v>43466.410069444442</c:v>
                      </c:pt>
                      <c:pt idx="1163">
                        <c:v>43466.410081018519</c:v>
                      </c:pt>
                      <c:pt idx="1164">
                        <c:v>43466.410092592603</c:v>
                      </c:pt>
                      <c:pt idx="1165">
                        <c:v>43466.410104166673</c:v>
                      </c:pt>
                      <c:pt idx="1166">
                        <c:v>43466.410115740742</c:v>
                      </c:pt>
                      <c:pt idx="1167">
                        <c:v>43466.410127314812</c:v>
                      </c:pt>
                      <c:pt idx="1168">
                        <c:v>43466.410138888888</c:v>
                      </c:pt>
                      <c:pt idx="1169">
                        <c:v>43466.410208333327</c:v>
                      </c:pt>
                      <c:pt idx="1170">
                        <c:v>43466.410219907397</c:v>
                      </c:pt>
                      <c:pt idx="1171">
                        <c:v>43466.410254629627</c:v>
                      </c:pt>
                      <c:pt idx="1172">
                        <c:v>43466.410266203697</c:v>
                      </c:pt>
                      <c:pt idx="1173">
                        <c:v>43466.410277777781</c:v>
                      </c:pt>
                      <c:pt idx="1174">
                        <c:v>43466.41028935185</c:v>
                      </c:pt>
                      <c:pt idx="1175">
                        <c:v>43466.410300925927</c:v>
                      </c:pt>
                      <c:pt idx="1176">
                        <c:v>43466.410312499997</c:v>
                      </c:pt>
                      <c:pt idx="1177">
                        <c:v>43466.41034722222</c:v>
                      </c:pt>
                      <c:pt idx="1178">
                        <c:v>43466.410358796304</c:v>
                      </c:pt>
                      <c:pt idx="1179">
                        <c:v>43466.410393518519</c:v>
                      </c:pt>
                      <c:pt idx="1180">
                        <c:v>43466.410416666673</c:v>
                      </c:pt>
                      <c:pt idx="1181">
                        <c:v>43466.410428240742</c:v>
                      </c:pt>
                      <c:pt idx="1182">
                        <c:v>43466.410439814812</c:v>
                      </c:pt>
                      <c:pt idx="1183">
                        <c:v>43466.410462962973</c:v>
                      </c:pt>
                      <c:pt idx="1184">
                        <c:v>43466.410474537042</c:v>
                      </c:pt>
                      <c:pt idx="1185">
                        <c:v>43466.410520833328</c:v>
                      </c:pt>
                      <c:pt idx="1186">
                        <c:v>43466.410555555558</c:v>
                      </c:pt>
                      <c:pt idx="1187">
                        <c:v>43466.410567129627</c:v>
                      </c:pt>
                      <c:pt idx="1188">
                        <c:v>43466.410578703697</c:v>
                      </c:pt>
                      <c:pt idx="1189">
                        <c:v>43466.410590277781</c:v>
                      </c:pt>
                      <c:pt idx="1190">
                        <c:v>43466.410613425927</c:v>
                      </c:pt>
                      <c:pt idx="1191">
                        <c:v>43466.410636574074</c:v>
                      </c:pt>
                      <c:pt idx="1192">
                        <c:v>43466.41064814815</c:v>
                      </c:pt>
                      <c:pt idx="1193">
                        <c:v>43466.41065972222</c:v>
                      </c:pt>
                      <c:pt idx="1194">
                        <c:v>43466.410671296297</c:v>
                      </c:pt>
                      <c:pt idx="1195">
                        <c:v>43466.410682870373</c:v>
                      </c:pt>
                      <c:pt idx="1196">
                        <c:v>43466.410694444443</c:v>
                      </c:pt>
                      <c:pt idx="1197">
                        <c:v>43466.410717592589</c:v>
                      </c:pt>
                      <c:pt idx="1198">
                        <c:v>43466.410729166673</c:v>
                      </c:pt>
                      <c:pt idx="1199">
                        <c:v>43466.410752314812</c:v>
                      </c:pt>
                      <c:pt idx="1200">
                        <c:v>43466.410787037043</c:v>
                      </c:pt>
                      <c:pt idx="1201">
                        <c:v>43466.410798611112</c:v>
                      </c:pt>
                      <c:pt idx="1202">
                        <c:v>43466.410844907397</c:v>
                      </c:pt>
                      <c:pt idx="1203">
                        <c:v>43466.410856481481</c:v>
                      </c:pt>
                      <c:pt idx="1204">
                        <c:v>43466.410868055558</c:v>
                      </c:pt>
                      <c:pt idx="1205">
                        <c:v>43466.410891203697</c:v>
                      </c:pt>
                      <c:pt idx="1206">
                        <c:v>43466.410925925928</c:v>
                      </c:pt>
                      <c:pt idx="1207">
                        <c:v>43466.410937499997</c:v>
                      </c:pt>
                      <c:pt idx="1208">
                        <c:v>43466.410949074067</c:v>
                      </c:pt>
                      <c:pt idx="1209">
                        <c:v>43466.410960648151</c:v>
                      </c:pt>
                      <c:pt idx="1210">
                        <c:v>43466.410983796297</c:v>
                      </c:pt>
                      <c:pt idx="1211">
                        <c:v>43466.410995370366</c:v>
                      </c:pt>
                      <c:pt idx="1212">
                        <c:v>43466.411006944443</c:v>
                      </c:pt>
                      <c:pt idx="1213">
                        <c:v>43466.41101851852</c:v>
                      </c:pt>
                      <c:pt idx="1214">
                        <c:v>43466.411030092589</c:v>
                      </c:pt>
                      <c:pt idx="1215">
                        <c:v>43466.411041666674</c:v>
                      </c:pt>
                      <c:pt idx="1216">
                        <c:v>43466.411053240743</c:v>
                      </c:pt>
                      <c:pt idx="1217">
                        <c:v>43466.411064814813</c:v>
                      </c:pt>
                      <c:pt idx="1218">
                        <c:v>43466.411076388889</c:v>
                      </c:pt>
                      <c:pt idx="1219">
                        <c:v>43466.411087962973</c:v>
                      </c:pt>
                      <c:pt idx="1220">
                        <c:v>43466.411099537043</c:v>
                      </c:pt>
                      <c:pt idx="1221">
                        <c:v>43466.411111111112</c:v>
                      </c:pt>
                      <c:pt idx="1222">
                        <c:v>43466.411122685182</c:v>
                      </c:pt>
                      <c:pt idx="1223">
                        <c:v>43466.411145833343</c:v>
                      </c:pt>
                      <c:pt idx="1224">
                        <c:v>43466.411157407398</c:v>
                      </c:pt>
                      <c:pt idx="1225">
                        <c:v>43466.411168981482</c:v>
                      </c:pt>
                      <c:pt idx="1226">
                        <c:v>43466.411180555559</c:v>
                      </c:pt>
                      <c:pt idx="1227">
                        <c:v>43466.411203703698</c:v>
                      </c:pt>
                      <c:pt idx="1228">
                        <c:v>43466.411226851851</c:v>
                      </c:pt>
                      <c:pt idx="1229">
                        <c:v>43466.411238425928</c:v>
                      </c:pt>
                      <c:pt idx="1230">
                        <c:v>43466.411261574067</c:v>
                      </c:pt>
                      <c:pt idx="1231">
                        <c:v>43466.41128472222</c:v>
                      </c:pt>
                      <c:pt idx="1232">
                        <c:v>43466.411296296297</c:v>
                      </c:pt>
                      <c:pt idx="1233">
                        <c:v>43466.411307870367</c:v>
                      </c:pt>
                      <c:pt idx="1234">
                        <c:v>43466.411319444444</c:v>
                      </c:pt>
                      <c:pt idx="1235">
                        <c:v>43466.41133101852</c:v>
                      </c:pt>
                      <c:pt idx="1236">
                        <c:v>43466.41134259259</c:v>
                      </c:pt>
                      <c:pt idx="1237">
                        <c:v>43466.411354166667</c:v>
                      </c:pt>
                      <c:pt idx="1238">
                        <c:v>43466.411365740743</c:v>
                      </c:pt>
                      <c:pt idx="1239">
                        <c:v>43466.411377314813</c:v>
                      </c:pt>
                      <c:pt idx="1240">
                        <c:v>43466.41138888889</c:v>
                      </c:pt>
                      <c:pt idx="1241">
                        <c:v>43466.411400462966</c:v>
                      </c:pt>
                      <c:pt idx="1242">
                        <c:v>43466.411423611113</c:v>
                      </c:pt>
                      <c:pt idx="1243">
                        <c:v>43466.411435185182</c:v>
                      </c:pt>
                      <c:pt idx="1244">
                        <c:v>43466.411446759259</c:v>
                      </c:pt>
                      <c:pt idx="1245">
                        <c:v>43466.411469907413</c:v>
                      </c:pt>
                      <c:pt idx="1246">
                        <c:v>43466.411481481482</c:v>
                      </c:pt>
                      <c:pt idx="1247">
                        <c:v>43466.411493055559</c:v>
                      </c:pt>
                      <c:pt idx="1248">
                        <c:v>43466.411516203712</c:v>
                      </c:pt>
                      <c:pt idx="1249">
                        <c:v>43466.411527777767</c:v>
                      </c:pt>
                      <c:pt idx="1250">
                        <c:v>43466.411539351851</c:v>
                      </c:pt>
                      <c:pt idx="1251">
                        <c:v>43466.411550925928</c:v>
                      </c:pt>
                      <c:pt idx="1252">
                        <c:v>43466.411562499998</c:v>
                      </c:pt>
                      <c:pt idx="1253">
                        <c:v>43466.411574074067</c:v>
                      </c:pt>
                      <c:pt idx="1254">
                        <c:v>43466.411608796298</c:v>
                      </c:pt>
                      <c:pt idx="1255">
                        <c:v>43466.411620370367</c:v>
                      </c:pt>
                      <c:pt idx="1256">
                        <c:v>43466.411631944437</c:v>
                      </c:pt>
                      <c:pt idx="1257">
                        <c:v>43466.411643518521</c:v>
                      </c:pt>
                      <c:pt idx="1258">
                        <c:v>43466.41165509259</c:v>
                      </c:pt>
                      <c:pt idx="1259">
                        <c:v>43466.411666666667</c:v>
                      </c:pt>
                      <c:pt idx="1260">
                        <c:v>43466.411678240736</c:v>
                      </c:pt>
                      <c:pt idx="1261">
                        <c:v>43466.411689814813</c:v>
                      </c:pt>
                      <c:pt idx="1262">
                        <c:v>43466.41170138889</c:v>
                      </c:pt>
                      <c:pt idx="1263">
                        <c:v>43466.411712962959</c:v>
                      </c:pt>
                      <c:pt idx="1264">
                        <c:v>43466.411724537043</c:v>
                      </c:pt>
                      <c:pt idx="1265">
                        <c:v>43466.411736111113</c:v>
                      </c:pt>
                      <c:pt idx="1266">
                        <c:v>43466.411747685182</c:v>
                      </c:pt>
                      <c:pt idx="1267">
                        <c:v>43466.411759259259</c:v>
                      </c:pt>
                      <c:pt idx="1268">
                        <c:v>43466.411782407413</c:v>
                      </c:pt>
                      <c:pt idx="1269">
                        <c:v>43466.411793981482</c:v>
                      </c:pt>
                      <c:pt idx="1270">
                        <c:v>43466.411805555559</c:v>
                      </c:pt>
                      <c:pt idx="1271">
                        <c:v>43466.411817129629</c:v>
                      </c:pt>
                      <c:pt idx="1272">
                        <c:v>43466.411828703713</c:v>
                      </c:pt>
                      <c:pt idx="1273">
                        <c:v>43466.411840277768</c:v>
                      </c:pt>
                      <c:pt idx="1274">
                        <c:v>43466.411851851852</c:v>
                      </c:pt>
                      <c:pt idx="1275">
                        <c:v>43466.411863425928</c:v>
                      </c:pt>
                      <c:pt idx="1276">
                        <c:v>43466.411886574067</c:v>
                      </c:pt>
                      <c:pt idx="1277">
                        <c:v>43466.411898148152</c:v>
                      </c:pt>
                      <c:pt idx="1278">
                        <c:v>43466.411921296298</c:v>
                      </c:pt>
                      <c:pt idx="1279">
                        <c:v>43466.411932870367</c:v>
                      </c:pt>
                      <c:pt idx="1280">
                        <c:v>43466.411944444437</c:v>
                      </c:pt>
                      <c:pt idx="1281">
                        <c:v>43466.411979166667</c:v>
                      </c:pt>
                      <c:pt idx="1282">
                        <c:v>43466.411990740737</c:v>
                      </c:pt>
                      <c:pt idx="1283">
                        <c:v>43466.41201388889</c:v>
                      </c:pt>
                      <c:pt idx="1284">
                        <c:v>43466.41202546296</c:v>
                      </c:pt>
                      <c:pt idx="1285">
                        <c:v>43466.412048611113</c:v>
                      </c:pt>
                      <c:pt idx="1286">
                        <c:v>43466.412060185183</c:v>
                      </c:pt>
                      <c:pt idx="1287">
                        <c:v>43466.412094907413</c:v>
                      </c:pt>
                      <c:pt idx="1288">
                        <c:v>43466.412106481483</c:v>
                      </c:pt>
                      <c:pt idx="1289">
                        <c:v>43466.412118055552</c:v>
                      </c:pt>
                      <c:pt idx="1290">
                        <c:v>43466.412129629629</c:v>
                      </c:pt>
                      <c:pt idx="1291">
                        <c:v>43466.412141203713</c:v>
                      </c:pt>
                      <c:pt idx="1292">
                        <c:v>43466.412152777782</c:v>
                      </c:pt>
                      <c:pt idx="1293">
                        <c:v>43466.412164351852</c:v>
                      </c:pt>
                      <c:pt idx="1294">
                        <c:v>43466.412199074082</c:v>
                      </c:pt>
                      <c:pt idx="1295">
                        <c:v>43466.412210648137</c:v>
                      </c:pt>
                      <c:pt idx="1296">
                        <c:v>43466.412222222221</c:v>
                      </c:pt>
                      <c:pt idx="1297">
                        <c:v>43466.412245370368</c:v>
                      </c:pt>
                      <c:pt idx="1298">
                        <c:v>43466.412256944437</c:v>
                      </c:pt>
                      <c:pt idx="1299">
                        <c:v>43466.412268518521</c:v>
                      </c:pt>
                      <c:pt idx="1300">
                        <c:v>43466.412280092591</c:v>
                      </c:pt>
                      <c:pt idx="1301">
                        <c:v>43466.412303240737</c:v>
                      </c:pt>
                      <c:pt idx="1302">
                        <c:v>43466.41233796296</c:v>
                      </c:pt>
                      <c:pt idx="1303">
                        <c:v>43466.412349537037</c:v>
                      </c:pt>
                      <c:pt idx="1304">
                        <c:v>43466.412372685183</c:v>
                      </c:pt>
                      <c:pt idx="1305">
                        <c:v>43466.41238425926</c:v>
                      </c:pt>
                      <c:pt idx="1306">
                        <c:v>43466.412395833337</c:v>
                      </c:pt>
                      <c:pt idx="1307">
                        <c:v>43466.412407407413</c:v>
                      </c:pt>
                      <c:pt idx="1308">
                        <c:v>43466.412418981483</c:v>
                      </c:pt>
                      <c:pt idx="1309">
                        <c:v>43466.412430555552</c:v>
                      </c:pt>
                      <c:pt idx="1310">
                        <c:v>43466.412453703713</c:v>
                      </c:pt>
                      <c:pt idx="1311">
                        <c:v>43466.412476851852</c:v>
                      </c:pt>
                      <c:pt idx="1312">
                        <c:v>43466.412488425929</c:v>
                      </c:pt>
                      <c:pt idx="1313">
                        <c:v>43466.412499999999</c:v>
                      </c:pt>
                      <c:pt idx="1314">
                        <c:v>43466.412523148138</c:v>
                      </c:pt>
                      <c:pt idx="1315">
                        <c:v>43466.412534722222</c:v>
                      </c:pt>
                      <c:pt idx="1316">
                        <c:v>43466.412546296298</c:v>
                      </c:pt>
                      <c:pt idx="1317">
                        <c:v>43466.412557870368</c:v>
                      </c:pt>
                      <c:pt idx="1318">
                        <c:v>43466.412569444437</c:v>
                      </c:pt>
                      <c:pt idx="1319">
                        <c:v>43466.412581018521</c:v>
                      </c:pt>
                      <c:pt idx="1320">
                        <c:v>43466.412592592591</c:v>
                      </c:pt>
                      <c:pt idx="1321">
                        <c:v>43466.412604166668</c:v>
                      </c:pt>
                      <c:pt idx="1322">
                        <c:v>43466.412615740737</c:v>
                      </c:pt>
                      <c:pt idx="1323">
                        <c:v>43466.412638888891</c:v>
                      </c:pt>
                      <c:pt idx="1324">
                        <c:v>43466.41265046296</c:v>
                      </c:pt>
                      <c:pt idx="1325">
                        <c:v>43466.412662037037</c:v>
                      </c:pt>
                      <c:pt idx="1326">
                        <c:v>43466.412673611107</c:v>
                      </c:pt>
                      <c:pt idx="1327">
                        <c:v>43466.412708333337</c:v>
                      </c:pt>
                      <c:pt idx="1328">
                        <c:v>43466.412731481483</c:v>
                      </c:pt>
                      <c:pt idx="1329">
                        <c:v>43466.412743055553</c:v>
                      </c:pt>
                      <c:pt idx="1330">
                        <c:v>43466.412754629629</c:v>
                      </c:pt>
                      <c:pt idx="1331">
                        <c:v>43466.412766203714</c:v>
                      </c:pt>
                      <c:pt idx="1332">
                        <c:v>43466.412777777783</c:v>
                      </c:pt>
                      <c:pt idx="1333">
                        <c:v>43466.412789351853</c:v>
                      </c:pt>
                      <c:pt idx="1334">
                        <c:v>43466.412800925929</c:v>
                      </c:pt>
                      <c:pt idx="1335">
                        <c:v>43466.412812499999</c:v>
                      </c:pt>
                      <c:pt idx="1336">
                        <c:v>43466.412858796299</c:v>
                      </c:pt>
                      <c:pt idx="1337">
                        <c:v>43466.412870370368</c:v>
                      </c:pt>
                      <c:pt idx="1338">
                        <c:v>43466.412881944438</c:v>
                      </c:pt>
                      <c:pt idx="1339">
                        <c:v>43466.412905092591</c:v>
                      </c:pt>
                      <c:pt idx="1340">
                        <c:v>43466.412916666668</c:v>
                      </c:pt>
                      <c:pt idx="1341">
                        <c:v>43466.412962962961</c:v>
                      </c:pt>
                      <c:pt idx="1342">
                        <c:v>43466.412974537037</c:v>
                      </c:pt>
                      <c:pt idx="1343">
                        <c:v>43466.41300925926</c:v>
                      </c:pt>
                      <c:pt idx="1344">
                        <c:v>43466.41302083333</c:v>
                      </c:pt>
                      <c:pt idx="1345">
                        <c:v>43466.413090277783</c:v>
                      </c:pt>
                      <c:pt idx="1346">
                        <c:v>43466.413101851853</c:v>
                      </c:pt>
                      <c:pt idx="1347">
                        <c:v>43466.413136574083</c:v>
                      </c:pt>
                      <c:pt idx="1348">
                        <c:v>43466.413171296299</c:v>
                      </c:pt>
                      <c:pt idx="1349">
                        <c:v>43466.413182870368</c:v>
                      </c:pt>
                      <c:pt idx="1350">
                        <c:v>43466.413206018522</c:v>
                      </c:pt>
                      <c:pt idx="1351">
                        <c:v>43466.413217592592</c:v>
                      </c:pt>
                      <c:pt idx="1352">
                        <c:v>43466.413229166668</c:v>
                      </c:pt>
                      <c:pt idx="1353">
                        <c:v>43466.413252314807</c:v>
                      </c:pt>
                      <c:pt idx="1354">
                        <c:v>43466.413263888891</c:v>
                      </c:pt>
                      <c:pt idx="1355">
                        <c:v>43466.413298611107</c:v>
                      </c:pt>
                      <c:pt idx="1356">
                        <c:v>43466.413310185177</c:v>
                      </c:pt>
                      <c:pt idx="1357">
                        <c:v>43466.413321759261</c:v>
                      </c:pt>
                      <c:pt idx="1358">
                        <c:v>43466.41333333333</c:v>
                      </c:pt>
                      <c:pt idx="1359">
                        <c:v>43466.413368055553</c:v>
                      </c:pt>
                      <c:pt idx="1360">
                        <c:v>43466.413402777784</c:v>
                      </c:pt>
                      <c:pt idx="1361">
                        <c:v>43466.413414351853</c:v>
                      </c:pt>
                      <c:pt idx="1362">
                        <c:v>43466.413425925923</c:v>
                      </c:pt>
                      <c:pt idx="1363">
                        <c:v>43466.413437499999</c:v>
                      </c:pt>
                      <c:pt idx="1364">
                        <c:v>43466.413449074083</c:v>
                      </c:pt>
                      <c:pt idx="1365">
                        <c:v>43466.413460648153</c:v>
                      </c:pt>
                      <c:pt idx="1366">
                        <c:v>43466.413483796299</c:v>
                      </c:pt>
                      <c:pt idx="1367">
                        <c:v>43466.413495370369</c:v>
                      </c:pt>
                      <c:pt idx="1368">
                        <c:v>43466.413506944453</c:v>
                      </c:pt>
                      <c:pt idx="1369">
                        <c:v>43466.413541666669</c:v>
                      </c:pt>
                      <c:pt idx="1370">
                        <c:v>43466.413553240738</c:v>
                      </c:pt>
                      <c:pt idx="1371">
                        <c:v>43466.413564814808</c:v>
                      </c:pt>
                      <c:pt idx="1372">
                        <c:v>43466.413599537038</c:v>
                      </c:pt>
                      <c:pt idx="1373">
                        <c:v>43466.413622685177</c:v>
                      </c:pt>
                      <c:pt idx="1374">
                        <c:v>43466.413634259261</c:v>
                      </c:pt>
                      <c:pt idx="1375">
                        <c:v>43466.413715277777</c:v>
                      </c:pt>
                      <c:pt idx="1376">
                        <c:v>43466.413726851853</c:v>
                      </c:pt>
                      <c:pt idx="1377">
                        <c:v>43466.41373842592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F$2:$F$1379</c15:sqref>
                        </c15:formulaRef>
                      </c:ext>
                    </c:extLst>
                    <c:numCache>
                      <c:formatCode>General</c:formatCode>
                      <c:ptCount val="1378"/>
                      <c:pt idx="0">
                        <c:v>-22.436316178306939</c:v>
                      </c:pt>
                      <c:pt idx="1">
                        <c:v>-22.436316178306939</c:v>
                      </c:pt>
                      <c:pt idx="2">
                        <c:v>-22.436316178306939</c:v>
                      </c:pt>
                      <c:pt idx="3">
                        <c:v>-22.436316178306939</c:v>
                      </c:pt>
                      <c:pt idx="4">
                        <c:v>-22.436316178306939</c:v>
                      </c:pt>
                      <c:pt idx="5">
                        <c:v>-22.436316178306939</c:v>
                      </c:pt>
                      <c:pt idx="6">
                        <c:v>-22.436316178306939</c:v>
                      </c:pt>
                      <c:pt idx="7">
                        <c:v>-22.436316178306939</c:v>
                      </c:pt>
                      <c:pt idx="8">
                        <c:v>-22.436316178306939</c:v>
                      </c:pt>
                      <c:pt idx="9">
                        <c:v>-22.436316178306939</c:v>
                      </c:pt>
                      <c:pt idx="10">
                        <c:v>-22.436316178306939</c:v>
                      </c:pt>
                      <c:pt idx="11">
                        <c:v>-22.436316178306939</c:v>
                      </c:pt>
                      <c:pt idx="12">
                        <c:v>-22.436316178306939</c:v>
                      </c:pt>
                      <c:pt idx="13">
                        <c:v>-22.436316178306939</c:v>
                      </c:pt>
                      <c:pt idx="14">
                        <c:v>-22.436316178306939</c:v>
                      </c:pt>
                      <c:pt idx="15">
                        <c:v>-22.436316178306939</c:v>
                      </c:pt>
                      <c:pt idx="16">
                        <c:v>-22.436316178306939</c:v>
                      </c:pt>
                      <c:pt idx="17">
                        <c:v>-22.436316178306939</c:v>
                      </c:pt>
                      <c:pt idx="18">
                        <c:v>-22.436316178306939</c:v>
                      </c:pt>
                      <c:pt idx="19">
                        <c:v>-22.436316178306939</c:v>
                      </c:pt>
                      <c:pt idx="20">
                        <c:v>-22.436316178306939</c:v>
                      </c:pt>
                      <c:pt idx="21">
                        <c:v>-22.436316178306939</c:v>
                      </c:pt>
                      <c:pt idx="22">
                        <c:v>-22.436316178306939</c:v>
                      </c:pt>
                      <c:pt idx="23">
                        <c:v>-22.436316178306939</c:v>
                      </c:pt>
                      <c:pt idx="24">
                        <c:v>-22.436316178306939</c:v>
                      </c:pt>
                      <c:pt idx="25">
                        <c:v>-22.436316178306939</c:v>
                      </c:pt>
                      <c:pt idx="26">
                        <c:v>-22.436316178306939</c:v>
                      </c:pt>
                      <c:pt idx="27">
                        <c:v>-22.436316178306939</c:v>
                      </c:pt>
                      <c:pt idx="28">
                        <c:v>-22.436316178306939</c:v>
                      </c:pt>
                      <c:pt idx="29">
                        <c:v>-22.436316178306939</c:v>
                      </c:pt>
                      <c:pt idx="30">
                        <c:v>-22.436316178306939</c:v>
                      </c:pt>
                      <c:pt idx="31">
                        <c:v>-22.436316178306939</c:v>
                      </c:pt>
                      <c:pt idx="32">
                        <c:v>-22.436316178306939</c:v>
                      </c:pt>
                      <c:pt idx="33">
                        <c:v>-22.436316178306939</c:v>
                      </c:pt>
                      <c:pt idx="34">
                        <c:v>-22.436316178306939</c:v>
                      </c:pt>
                      <c:pt idx="35">
                        <c:v>-22.436316178306939</c:v>
                      </c:pt>
                      <c:pt idx="36">
                        <c:v>-22.436316178306939</c:v>
                      </c:pt>
                      <c:pt idx="37">
                        <c:v>-22.436316178306939</c:v>
                      </c:pt>
                      <c:pt idx="38">
                        <c:v>-22.436316178306939</c:v>
                      </c:pt>
                      <c:pt idx="39">
                        <c:v>-22.436316178306939</c:v>
                      </c:pt>
                      <c:pt idx="40">
                        <c:v>-22.436316178306939</c:v>
                      </c:pt>
                      <c:pt idx="41">
                        <c:v>-22.436316178306939</c:v>
                      </c:pt>
                      <c:pt idx="42">
                        <c:v>-22.436316178306939</c:v>
                      </c:pt>
                      <c:pt idx="43">
                        <c:v>-22.436316178306939</c:v>
                      </c:pt>
                      <c:pt idx="44">
                        <c:v>-22.436316178306939</c:v>
                      </c:pt>
                      <c:pt idx="45">
                        <c:v>-22.436316178306939</c:v>
                      </c:pt>
                      <c:pt idx="46">
                        <c:v>-22.436316178306939</c:v>
                      </c:pt>
                      <c:pt idx="47">
                        <c:v>-22.436316178306939</c:v>
                      </c:pt>
                      <c:pt idx="48">
                        <c:v>-22.436316178306939</c:v>
                      </c:pt>
                      <c:pt idx="49">
                        <c:v>-22.436316178306939</c:v>
                      </c:pt>
                      <c:pt idx="50">
                        <c:v>-22.436316178306939</c:v>
                      </c:pt>
                      <c:pt idx="51">
                        <c:v>-22.436316178306939</c:v>
                      </c:pt>
                      <c:pt idx="52">
                        <c:v>-22.436316178306939</c:v>
                      </c:pt>
                      <c:pt idx="53">
                        <c:v>-22.436316178306939</c:v>
                      </c:pt>
                      <c:pt idx="54">
                        <c:v>-22.436316178306939</c:v>
                      </c:pt>
                      <c:pt idx="55">
                        <c:v>-22.436316178306939</c:v>
                      </c:pt>
                      <c:pt idx="56">
                        <c:v>-22.436316178306939</c:v>
                      </c:pt>
                      <c:pt idx="57">
                        <c:v>-22.436316178306939</c:v>
                      </c:pt>
                      <c:pt idx="58">
                        <c:v>-22.436316178306939</c:v>
                      </c:pt>
                      <c:pt idx="59">
                        <c:v>-22.436316178306939</c:v>
                      </c:pt>
                      <c:pt idx="60">
                        <c:v>-22.436316178306939</c:v>
                      </c:pt>
                      <c:pt idx="61">
                        <c:v>-22.436316178306939</c:v>
                      </c:pt>
                      <c:pt idx="62">
                        <c:v>-22.436316178306939</c:v>
                      </c:pt>
                      <c:pt idx="63">
                        <c:v>-22.436316178306939</c:v>
                      </c:pt>
                      <c:pt idx="64">
                        <c:v>-22.436316178306939</c:v>
                      </c:pt>
                      <c:pt idx="65">
                        <c:v>-22.436316178306939</c:v>
                      </c:pt>
                      <c:pt idx="66">
                        <c:v>-22.436316178306939</c:v>
                      </c:pt>
                      <c:pt idx="67">
                        <c:v>-22.436316178306939</c:v>
                      </c:pt>
                      <c:pt idx="68">
                        <c:v>-22.436316178306939</c:v>
                      </c:pt>
                      <c:pt idx="69">
                        <c:v>-22.436316178306939</c:v>
                      </c:pt>
                      <c:pt idx="70">
                        <c:v>-22.436316178306939</c:v>
                      </c:pt>
                      <c:pt idx="71">
                        <c:v>-22.436316178306939</c:v>
                      </c:pt>
                      <c:pt idx="72">
                        <c:v>-22.436316178306939</c:v>
                      </c:pt>
                      <c:pt idx="73">
                        <c:v>-22.436316178306939</c:v>
                      </c:pt>
                      <c:pt idx="74">
                        <c:v>-22.436316178306939</c:v>
                      </c:pt>
                      <c:pt idx="75">
                        <c:v>-22.436316178306939</c:v>
                      </c:pt>
                      <c:pt idx="76">
                        <c:v>-22.436316178306939</c:v>
                      </c:pt>
                      <c:pt idx="77">
                        <c:v>-22.436316178306939</c:v>
                      </c:pt>
                      <c:pt idx="78">
                        <c:v>-22.436316178306939</c:v>
                      </c:pt>
                      <c:pt idx="79">
                        <c:v>-22.436316178306939</c:v>
                      </c:pt>
                      <c:pt idx="80">
                        <c:v>-22.436316178306939</c:v>
                      </c:pt>
                      <c:pt idx="81">
                        <c:v>-22.436316178306939</c:v>
                      </c:pt>
                      <c:pt idx="82">
                        <c:v>-22.436316178306939</c:v>
                      </c:pt>
                      <c:pt idx="83">
                        <c:v>-22.436316178306939</c:v>
                      </c:pt>
                      <c:pt idx="84">
                        <c:v>-22.436316178306939</c:v>
                      </c:pt>
                      <c:pt idx="85">
                        <c:v>-22.436316178306939</c:v>
                      </c:pt>
                      <c:pt idx="86">
                        <c:v>-22.436316178306939</c:v>
                      </c:pt>
                      <c:pt idx="87">
                        <c:v>-22.436316178306939</c:v>
                      </c:pt>
                      <c:pt idx="88">
                        <c:v>-22.436316178306939</c:v>
                      </c:pt>
                      <c:pt idx="89">
                        <c:v>-22.436316178306939</c:v>
                      </c:pt>
                      <c:pt idx="90">
                        <c:v>-22.436316178306939</c:v>
                      </c:pt>
                      <c:pt idx="91">
                        <c:v>-22.436316178306939</c:v>
                      </c:pt>
                      <c:pt idx="92">
                        <c:v>-22.436316178306939</c:v>
                      </c:pt>
                      <c:pt idx="93">
                        <c:v>-22.436316178306939</c:v>
                      </c:pt>
                      <c:pt idx="94">
                        <c:v>-22.436316178306939</c:v>
                      </c:pt>
                      <c:pt idx="95">
                        <c:v>-22.436316178306939</c:v>
                      </c:pt>
                      <c:pt idx="96">
                        <c:v>-22.436316178306939</c:v>
                      </c:pt>
                      <c:pt idx="97">
                        <c:v>-22.436316178306939</c:v>
                      </c:pt>
                      <c:pt idx="98">
                        <c:v>-22.436316178306939</c:v>
                      </c:pt>
                      <c:pt idx="99">
                        <c:v>-22.436316178306939</c:v>
                      </c:pt>
                      <c:pt idx="100">
                        <c:v>-22.436316178306939</c:v>
                      </c:pt>
                      <c:pt idx="101">
                        <c:v>-22.436316178306939</c:v>
                      </c:pt>
                      <c:pt idx="102">
                        <c:v>-22.436316178306939</c:v>
                      </c:pt>
                      <c:pt idx="103">
                        <c:v>-22.436316178306939</c:v>
                      </c:pt>
                      <c:pt idx="104">
                        <c:v>-22.436316178306939</c:v>
                      </c:pt>
                      <c:pt idx="105">
                        <c:v>-22.436316178306939</c:v>
                      </c:pt>
                      <c:pt idx="106">
                        <c:v>-22.436316178306939</c:v>
                      </c:pt>
                      <c:pt idx="107">
                        <c:v>-22.436316178306939</c:v>
                      </c:pt>
                      <c:pt idx="108">
                        <c:v>-22.436316178306939</c:v>
                      </c:pt>
                      <c:pt idx="109">
                        <c:v>-22.436316178306939</c:v>
                      </c:pt>
                      <c:pt idx="110">
                        <c:v>-22.436316178306939</c:v>
                      </c:pt>
                      <c:pt idx="111">
                        <c:v>-22.436316178306939</c:v>
                      </c:pt>
                      <c:pt idx="112">
                        <c:v>-22.436316178306939</c:v>
                      </c:pt>
                      <c:pt idx="113">
                        <c:v>-22.436316178306939</c:v>
                      </c:pt>
                      <c:pt idx="114">
                        <c:v>-22.436316178306939</c:v>
                      </c:pt>
                      <c:pt idx="115">
                        <c:v>-22.436316178306939</c:v>
                      </c:pt>
                      <c:pt idx="116">
                        <c:v>-22.436316178306939</c:v>
                      </c:pt>
                      <c:pt idx="117">
                        <c:v>-22.436316178306939</c:v>
                      </c:pt>
                      <c:pt idx="118">
                        <c:v>-22.436316178306939</c:v>
                      </c:pt>
                      <c:pt idx="119">
                        <c:v>-22.436316178306939</c:v>
                      </c:pt>
                      <c:pt idx="120">
                        <c:v>-22.436316178306939</c:v>
                      </c:pt>
                      <c:pt idx="121">
                        <c:v>-22.436316178306939</c:v>
                      </c:pt>
                      <c:pt idx="122">
                        <c:v>-22.436316178306939</c:v>
                      </c:pt>
                      <c:pt idx="123">
                        <c:v>-22.436316178306939</c:v>
                      </c:pt>
                      <c:pt idx="124">
                        <c:v>-22.436316178306939</c:v>
                      </c:pt>
                      <c:pt idx="125">
                        <c:v>-22.436316178306939</c:v>
                      </c:pt>
                      <c:pt idx="126">
                        <c:v>-22.436316178306939</c:v>
                      </c:pt>
                      <c:pt idx="127">
                        <c:v>-22.436316178306939</c:v>
                      </c:pt>
                      <c:pt idx="128">
                        <c:v>-22.436316178306939</c:v>
                      </c:pt>
                      <c:pt idx="129">
                        <c:v>-22.436316178306939</c:v>
                      </c:pt>
                      <c:pt idx="130">
                        <c:v>-22.436316178306939</c:v>
                      </c:pt>
                      <c:pt idx="131">
                        <c:v>-22.436316178306939</c:v>
                      </c:pt>
                      <c:pt idx="132">
                        <c:v>-22.436316178306939</c:v>
                      </c:pt>
                      <c:pt idx="133">
                        <c:v>-22.436316178306939</c:v>
                      </c:pt>
                      <c:pt idx="134">
                        <c:v>-22.436316178306939</c:v>
                      </c:pt>
                      <c:pt idx="135">
                        <c:v>-22.436316178306939</c:v>
                      </c:pt>
                      <c:pt idx="136">
                        <c:v>-22.436316178306939</c:v>
                      </c:pt>
                      <c:pt idx="137">
                        <c:v>-22.436316178306939</c:v>
                      </c:pt>
                      <c:pt idx="138">
                        <c:v>-22.436316178306939</c:v>
                      </c:pt>
                      <c:pt idx="139">
                        <c:v>-22.436316178306939</c:v>
                      </c:pt>
                      <c:pt idx="140">
                        <c:v>-22.436316178306939</c:v>
                      </c:pt>
                      <c:pt idx="141">
                        <c:v>-22.436316178306939</c:v>
                      </c:pt>
                      <c:pt idx="142">
                        <c:v>-22.436316178306939</c:v>
                      </c:pt>
                      <c:pt idx="143">
                        <c:v>-22.436316178306939</c:v>
                      </c:pt>
                      <c:pt idx="144">
                        <c:v>-22.436316178306939</c:v>
                      </c:pt>
                      <c:pt idx="145">
                        <c:v>-22.436316178306939</c:v>
                      </c:pt>
                      <c:pt idx="146">
                        <c:v>-22.436316178306939</c:v>
                      </c:pt>
                      <c:pt idx="147">
                        <c:v>-22.436316178306939</c:v>
                      </c:pt>
                      <c:pt idx="148">
                        <c:v>-22.436316178306939</c:v>
                      </c:pt>
                      <c:pt idx="149">
                        <c:v>-22.436316178306939</c:v>
                      </c:pt>
                      <c:pt idx="150">
                        <c:v>-22.436316178306939</c:v>
                      </c:pt>
                      <c:pt idx="151">
                        <c:v>-22.436316178306939</c:v>
                      </c:pt>
                      <c:pt idx="152">
                        <c:v>-22.436316178306939</c:v>
                      </c:pt>
                      <c:pt idx="153">
                        <c:v>-22.436316178306939</c:v>
                      </c:pt>
                      <c:pt idx="154">
                        <c:v>-22.436316178306939</c:v>
                      </c:pt>
                      <c:pt idx="155">
                        <c:v>-22.436316178306939</c:v>
                      </c:pt>
                      <c:pt idx="156">
                        <c:v>-22.436316178306939</c:v>
                      </c:pt>
                      <c:pt idx="157">
                        <c:v>-22.436316178306939</c:v>
                      </c:pt>
                      <c:pt idx="158">
                        <c:v>-22.436316178306939</c:v>
                      </c:pt>
                      <c:pt idx="159">
                        <c:v>-22.436316178306939</c:v>
                      </c:pt>
                      <c:pt idx="160">
                        <c:v>-22.436316178306939</c:v>
                      </c:pt>
                      <c:pt idx="161">
                        <c:v>-22.436316178306939</c:v>
                      </c:pt>
                      <c:pt idx="162">
                        <c:v>-22.436316178306939</c:v>
                      </c:pt>
                      <c:pt idx="163">
                        <c:v>-22.436316178306939</c:v>
                      </c:pt>
                      <c:pt idx="164">
                        <c:v>-22.436316178306939</c:v>
                      </c:pt>
                      <c:pt idx="165">
                        <c:v>-22.436316178306939</c:v>
                      </c:pt>
                      <c:pt idx="166">
                        <c:v>-22.436316178306939</c:v>
                      </c:pt>
                      <c:pt idx="167">
                        <c:v>-22.436316178306939</c:v>
                      </c:pt>
                      <c:pt idx="168">
                        <c:v>-22.436316178306939</c:v>
                      </c:pt>
                      <c:pt idx="169">
                        <c:v>-22.436316178306939</c:v>
                      </c:pt>
                      <c:pt idx="170">
                        <c:v>-22.436316178306939</c:v>
                      </c:pt>
                      <c:pt idx="171">
                        <c:v>-22.436316178306939</c:v>
                      </c:pt>
                      <c:pt idx="172">
                        <c:v>-22.436316178306939</c:v>
                      </c:pt>
                      <c:pt idx="173">
                        <c:v>-22.436316178306939</c:v>
                      </c:pt>
                      <c:pt idx="174">
                        <c:v>-22.436316178306939</c:v>
                      </c:pt>
                      <c:pt idx="175">
                        <c:v>-22.436316178306939</c:v>
                      </c:pt>
                      <c:pt idx="176">
                        <c:v>-22.436316178306939</c:v>
                      </c:pt>
                      <c:pt idx="177">
                        <c:v>-22.436316178306939</c:v>
                      </c:pt>
                      <c:pt idx="178">
                        <c:v>-22.436316178306939</c:v>
                      </c:pt>
                      <c:pt idx="179">
                        <c:v>-22.436316178306939</c:v>
                      </c:pt>
                      <c:pt idx="180">
                        <c:v>-22.436316178306939</c:v>
                      </c:pt>
                      <c:pt idx="181">
                        <c:v>-22.436316178306939</c:v>
                      </c:pt>
                      <c:pt idx="182">
                        <c:v>-22.436316178306939</c:v>
                      </c:pt>
                      <c:pt idx="183">
                        <c:v>-22.436316178306939</c:v>
                      </c:pt>
                      <c:pt idx="184">
                        <c:v>-22.436316178306939</c:v>
                      </c:pt>
                      <c:pt idx="185">
                        <c:v>-22.436316178306939</c:v>
                      </c:pt>
                      <c:pt idx="186">
                        <c:v>-22.436316178306939</c:v>
                      </c:pt>
                      <c:pt idx="187">
                        <c:v>-22.436316178306939</c:v>
                      </c:pt>
                      <c:pt idx="188">
                        <c:v>-22.436316178306939</c:v>
                      </c:pt>
                      <c:pt idx="189">
                        <c:v>-22.436316178306939</c:v>
                      </c:pt>
                      <c:pt idx="190">
                        <c:v>-22.436316178306939</c:v>
                      </c:pt>
                      <c:pt idx="191">
                        <c:v>-22.436316178306939</c:v>
                      </c:pt>
                      <c:pt idx="192">
                        <c:v>-22.436316178306939</c:v>
                      </c:pt>
                      <c:pt idx="193">
                        <c:v>-22.436316178306939</c:v>
                      </c:pt>
                      <c:pt idx="194">
                        <c:v>-22.436316178306939</c:v>
                      </c:pt>
                      <c:pt idx="195">
                        <c:v>-22.436316178306939</c:v>
                      </c:pt>
                      <c:pt idx="196">
                        <c:v>-22.436316178306939</c:v>
                      </c:pt>
                      <c:pt idx="197">
                        <c:v>-22.436316178306939</c:v>
                      </c:pt>
                      <c:pt idx="198">
                        <c:v>-22.436316178306939</c:v>
                      </c:pt>
                      <c:pt idx="199">
                        <c:v>-22.436316178306939</c:v>
                      </c:pt>
                      <c:pt idx="200">
                        <c:v>-22.436316178306939</c:v>
                      </c:pt>
                      <c:pt idx="201">
                        <c:v>-22.436316178306939</c:v>
                      </c:pt>
                      <c:pt idx="202">
                        <c:v>-22.436316178306939</c:v>
                      </c:pt>
                      <c:pt idx="203">
                        <c:v>-22.436316178306939</c:v>
                      </c:pt>
                      <c:pt idx="204">
                        <c:v>-22.436316178306939</c:v>
                      </c:pt>
                      <c:pt idx="205">
                        <c:v>-22.436316178306939</c:v>
                      </c:pt>
                      <c:pt idx="206">
                        <c:v>-22.436316178306939</c:v>
                      </c:pt>
                      <c:pt idx="207">
                        <c:v>-22.436316178306939</c:v>
                      </c:pt>
                      <c:pt idx="208">
                        <c:v>-22.436316178306939</c:v>
                      </c:pt>
                      <c:pt idx="209">
                        <c:v>-22.436316178306939</c:v>
                      </c:pt>
                      <c:pt idx="210">
                        <c:v>-22.436316178306939</c:v>
                      </c:pt>
                      <c:pt idx="211">
                        <c:v>-22.436316178306939</c:v>
                      </c:pt>
                      <c:pt idx="212">
                        <c:v>-22.436316178306939</c:v>
                      </c:pt>
                      <c:pt idx="213">
                        <c:v>-22.436316178306939</c:v>
                      </c:pt>
                      <c:pt idx="214">
                        <c:v>-22.436316178306939</c:v>
                      </c:pt>
                      <c:pt idx="215">
                        <c:v>-22.436316178306939</c:v>
                      </c:pt>
                      <c:pt idx="216">
                        <c:v>-22.436316178306939</c:v>
                      </c:pt>
                      <c:pt idx="217">
                        <c:v>-22.436316178306939</c:v>
                      </c:pt>
                      <c:pt idx="218">
                        <c:v>-22.436316178306939</c:v>
                      </c:pt>
                      <c:pt idx="219">
                        <c:v>-22.436316178306939</c:v>
                      </c:pt>
                      <c:pt idx="220">
                        <c:v>-22.436316178306939</c:v>
                      </c:pt>
                      <c:pt idx="221">
                        <c:v>-22.436316178306939</c:v>
                      </c:pt>
                      <c:pt idx="222">
                        <c:v>-22.436316178306939</c:v>
                      </c:pt>
                      <c:pt idx="223">
                        <c:v>-22.436316178306939</c:v>
                      </c:pt>
                      <c:pt idx="224">
                        <c:v>-22.436316178306939</c:v>
                      </c:pt>
                      <c:pt idx="225">
                        <c:v>-22.436316178306939</c:v>
                      </c:pt>
                      <c:pt idx="226">
                        <c:v>-22.436316178306939</c:v>
                      </c:pt>
                      <c:pt idx="227">
                        <c:v>-22.436316178306939</c:v>
                      </c:pt>
                      <c:pt idx="228">
                        <c:v>-22.436316178306939</c:v>
                      </c:pt>
                      <c:pt idx="229">
                        <c:v>-22.436316178306939</c:v>
                      </c:pt>
                      <c:pt idx="230">
                        <c:v>-22.436316178306939</c:v>
                      </c:pt>
                      <c:pt idx="231">
                        <c:v>-22.436316178306939</c:v>
                      </c:pt>
                      <c:pt idx="232">
                        <c:v>-22.436316178306939</c:v>
                      </c:pt>
                      <c:pt idx="233">
                        <c:v>-22.436316178306939</c:v>
                      </c:pt>
                      <c:pt idx="234">
                        <c:v>-22.436316178306939</c:v>
                      </c:pt>
                      <c:pt idx="235">
                        <c:v>-22.436316178306939</c:v>
                      </c:pt>
                      <c:pt idx="236">
                        <c:v>-22.436316178306939</c:v>
                      </c:pt>
                      <c:pt idx="237">
                        <c:v>-22.436316178306939</c:v>
                      </c:pt>
                      <c:pt idx="238">
                        <c:v>-22.436316178306939</c:v>
                      </c:pt>
                      <c:pt idx="239">
                        <c:v>-22.436316178306939</c:v>
                      </c:pt>
                      <c:pt idx="240">
                        <c:v>-22.436316178306939</c:v>
                      </c:pt>
                      <c:pt idx="241">
                        <c:v>-22.436316178306939</c:v>
                      </c:pt>
                      <c:pt idx="242">
                        <c:v>-22.436316178306939</c:v>
                      </c:pt>
                      <c:pt idx="243">
                        <c:v>-22.436316178306939</c:v>
                      </c:pt>
                      <c:pt idx="244">
                        <c:v>-22.436316178306939</c:v>
                      </c:pt>
                      <c:pt idx="245">
                        <c:v>-22.436316178306939</c:v>
                      </c:pt>
                      <c:pt idx="246">
                        <c:v>-22.436316178306939</c:v>
                      </c:pt>
                      <c:pt idx="247">
                        <c:v>-22.436316178306939</c:v>
                      </c:pt>
                      <c:pt idx="248">
                        <c:v>-22.436316178306939</c:v>
                      </c:pt>
                      <c:pt idx="249">
                        <c:v>-22.436316178306939</c:v>
                      </c:pt>
                      <c:pt idx="250">
                        <c:v>-22.436316178306939</c:v>
                      </c:pt>
                      <c:pt idx="251">
                        <c:v>-22.436316178306939</c:v>
                      </c:pt>
                      <c:pt idx="252">
                        <c:v>-22.436316178306939</c:v>
                      </c:pt>
                      <c:pt idx="253">
                        <c:v>-22.436316178306939</c:v>
                      </c:pt>
                      <c:pt idx="254">
                        <c:v>-22.436316178306939</c:v>
                      </c:pt>
                      <c:pt idx="255">
                        <c:v>-22.436316178306939</c:v>
                      </c:pt>
                      <c:pt idx="256">
                        <c:v>-22.436316178306939</c:v>
                      </c:pt>
                      <c:pt idx="257">
                        <c:v>-22.436316178306939</c:v>
                      </c:pt>
                      <c:pt idx="258">
                        <c:v>-22.436316178306939</c:v>
                      </c:pt>
                      <c:pt idx="259">
                        <c:v>-22.436316178306939</c:v>
                      </c:pt>
                      <c:pt idx="260">
                        <c:v>-22.436316178306939</c:v>
                      </c:pt>
                      <c:pt idx="261">
                        <c:v>-22.436316178306939</c:v>
                      </c:pt>
                      <c:pt idx="262">
                        <c:v>-22.436316178306939</c:v>
                      </c:pt>
                      <c:pt idx="263">
                        <c:v>-22.436316178306939</c:v>
                      </c:pt>
                      <c:pt idx="264">
                        <c:v>-22.436316178306939</c:v>
                      </c:pt>
                      <c:pt idx="265">
                        <c:v>-22.436316178306939</c:v>
                      </c:pt>
                      <c:pt idx="266">
                        <c:v>-22.436316178306939</c:v>
                      </c:pt>
                      <c:pt idx="267">
                        <c:v>-22.436316178306939</c:v>
                      </c:pt>
                      <c:pt idx="268">
                        <c:v>-22.436316178306939</c:v>
                      </c:pt>
                      <c:pt idx="269">
                        <c:v>-22.436316178306939</c:v>
                      </c:pt>
                      <c:pt idx="270">
                        <c:v>-22.436316178306939</c:v>
                      </c:pt>
                      <c:pt idx="271">
                        <c:v>-22.436316178306939</c:v>
                      </c:pt>
                      <c:pt idx="272">
                        <c:v>-22.436316178306939</c:v>
                      </c:pt>
                      <c:pt idx="273">
                        <c:v>-22.436316178306939</c:v>
                      </c:pt>
                      <c:pt idx="274">
                        <c:v>-22.436316178306939</c:v>
                      </c:pt>
                      <c:pt idx="275">
                        <c:v>-22.436316178306939</c:v>
                      </c:pt>
                      <c:pt idx="276">
                        <c:v>-22.436316178306939</c:v>
                      </c:pt>
                      <c:pt idx="277">
                        <c:v>-22.436316178306939</c:v>
                      </c:pt>
                      <c:pt idx="278">
                        <c:v>-22.436316178306939</c:v>
                      </c:pt>
                      <c:pt idx="279">
                        <c:v>-22.436316178306939</c:v>
                      </c:pt>
                      <c:pt idx="280">
                        <c:v>-22.436316178306939</c:v>
                      </c:pt>
                      <c:pt idx="281">
                        <c:v>-22.436316178306939</c:v>
                      </c:pt>
                      <c:pt idx="282">
                        <c:v>-22.436316178306939</c:v>
                      </c:pt>
                      <c:pt idx="283">
                        <c:v>-22.436316178306939</c:v>
                      </c:pt>
                      <c:pt idx="284">
                        <c:v>-22.436316178306939</c:v>
                      </c:pt>
                      <c:pt idx="285">
                        <c:v>-22.436316178306939</c:v>
                      </c:pt>
                      <c:pt idx="286">
                        <c:v>-22.436316178306939</c:v>
                      </c:pt>
                      <c:pt idx="287">
                        <c:v>-22.436316178306939</c:v>
                      </c:pt>
                      <c:pt idx="288">
                        <c:v>-22.436316178306939</c:v>
                      </c:pt>
                      <c:pt idx="289">
                        <c:v>-22.436316178306939</c:v>
                      </c:pt>
                      <c:pt idx="290">
                        <c:v>-22.436316178306939</c:v>
                      </c:pt>
                      <c:pt idx="291">
                        <c:v>-22.436316178306939</c:v>
                      </c:pt>
                      <c:pt idx="292">
                        <c:v>-22.436316178306939</c:v>
                      </c:pt>
                      <c:pt idx="293">
                        <c:v>-22.436316178306939</c:v>
                      </c:pt>
                      <c:pt idx="294">
                        <c:v>-22.436316178306939</c:v>
                      </c:pt>
                      <c:pt idx="295">
                        <c:v>-22.436316178306939</c:v>
                      </c:pt>
                      <c:pt idx="296">
                        <c:v>-22.436316178306939</c:v>
                      </c:pt>
                      <c:pt idx="297">
                        <c:v>-22.436316178306939</c:v>
                      </c:pt>
                      <c:pt idx="298">
                        <c:v>-22.436316178306939</c:v>
                      </c:pt>
                      <c:pt idx="299">
                        <c:v>-22.436316178306939</c:v>
                      </c:pt>
                      <c:pt idx="300">
                        <c:v>-22.436316178306939</c:v>
                      </c:pt>
                      <c:pt idx="301">
                        <c:v>-22.436316178306939</c:v>
                      </c:pt>
                      <c:pt idx="302">
                        <c:v>-22.436316178306939</c:v>
                      </c:pt>
                      <c:pt idx="303">
                        <c:v>-22.436316178306939</c:v>
                      </c:pt>
                      <c:pt idx="304">
                        <c:v>-22.436316178306939</c:v>
                      </c:pt>
                      <c:pt idx="305">
                        <c:v>-22.436316178306939</c:v>
                      </c:pt>
                      <c:pt idx="306">
                        <c:v>-22.436316178306939</c:v>
                      </c:pt>
                      <c:pt idx="307">
                        <c:v>-22.436316178306939</c:v>
                      </c:pt>
                      <c:pt idx="308">
                        <c:v>-22.436316178306939</c:v>
                      </c:pt>
                      <c:pt idx="309">
                        <c:v>-22.436316178306939</c:v>
                      </c:pt>
                      <c:pt idx="310">
                        <c:v>-22.436316178306939</c:v>
                      </c:pt>
                      <c:pt idx="311">
                        <c:v>-22.436316178306939</c:v>
                      </c:pt>
                      <c:pt idx="312">
                        <c:v>-22.436316178306939</c:v>
                      </c:pt>
                      <c:pt idx="313">
                        <c:v>-22.436316178306939</c:v>
                      </c:pt>
                      <c:pt idx="314">
                        <c:v>-22.436316178306939</c:v>
                      </c:pt>
                      <c:pt idx="315">
                        <c:v>-22.436316178306939</c:v>
                      </c:pt>
                      <c:pt idx="316">
                        <c:v>-22.436316178306939</c:v>
                      </c:pt>
                      <c:pt idx="317">
                        <c:v>-22.436316178306939</c:v>
                      </c:pt>
                      <c:pt idx="318">
                        <c:v>-22.436316178306939</c:v>
                      </c:pt>
                      <c:pt idx="319">
                        <c:v>-22.436316178306939</c:v>
                      </c:pt>
                      <c:pt idx="320">
                        <c:v>-22.436316178306939</c:v>
                      </c:pt>
                      <c:pt idx="321">
                        <c:v>-22.436316178306939</c:v>
                      </c:pt>
                      <c:pt idx="322">
                        <c:v>-22.436316178306939</c:v>
                      </c:pt>
                      <c:pt idx="323">
                        <c:v>-22.436316178306939</c:v>
                      </c:pt>
                      <c:pt idx="324">
                        <c:v>-22.436316178306939</c:v>
                      </c:pt>
                      <c:pt idx="325">
                        <c:v>-22.436316178306939</c:v>
                      </c:pt>
                      <c:pt idx="326">
                        <c:v>-22.436316178306939</c:v>
                      </c:pt>
                      <c:pt idx="327">
                        <c:v>-22.436316178306939</c:v>
                      </c:pt>
                      <c:pt idx="328">
                        <c:v>-22.436316178306939</c:v>
                      </c:pt>
                      <c:pt idx="329">
                        <c:v>-22.436316178306939</c:v>
                      </c:pt>
                      <c:pt idx="330">
                        <c:v>-22.436316178306939</c:v>
                      </c:pt>
                      <c:pt idx="331">
                        <c:v>-22.436316178306939</c:v>
                      </c:pt>
                      <c:pt idx="332">
                        <c:v>-22.436316178306939</c:v>
                      </c:pt>
                      <c:pt idx="333">
                        <c:v>-22.436316178306939</c:v>
                      </c:pt>
                      <c:pt idx="334">
                        <c:v>-22.436316178306939</c:v>
                      </c:pt>
                      <c:pt idx="335">
                        <c:v>-22.436316178306939</c:v>
                      </c:pt>
                      <c:pt idx="336">
                        <c:v>-22.436316178306939</c:v>
                      </c:pt>
                      <c:pt idx="337">
                        <c:v>-22.436316178306939</c:v>
                      </c:pt>
                      <c:pt idx="338">
                        <c:v>-22.436316178306939</c:v>
                      </c:pt>
                      <c:pt idx="339">
                        <c:v>-22.436316178306939</c:v>
                      </c:pt>
                      <c:pt idx="340">
                        <c:v>-22.436316178306939</c:v>
                      </c:pt>
                      <c:pt idx="341">
                        <c:v>-22.436316178306939</c:v>
                      </c:pt>
                      <c:pt idx="342">
                        <c:v>-22.436316178306939</c:v>
                      </c:pt>
                      <c:pt idx="343">
                        <c:v>-22.436316178306939</c:v>
                      </c:pt>
                      <c:pt idx="344">
                        <c:v>-22.436316178306939</c:v>
                      </c:pt>
                      <c:pt idx="345">
                        <c:v>-22.436316178306939</c:v>
                      </c:pt>
                      <c:pt idx="346">
                        <c:v>-22.436316178306939</c:v>
                      </c:pt>
                      <c:pt idx="347">
                        <c:v>-22.436316178306939</c:v>
                      </c:pt>
                      <c:pt idx="348">
                        <c:v>-22.436316178306939</c:v>
                      </c:pt>
                      <c:pt idx="349">
                        <c:v>-22.436316178306939</c:v>
                      </c:pt>
                      <c:pt idx="350">
                        <c:v>-22.436316178306939</c:v>
                      </c:pt>
                      <c:pt idx="351">
                        <c:v>-22.436316178306939</c:v>
                      </c:pt>
                      <c:pt idx="352">
                        <c:v>-22.436316178306939</c:v>
                      </c:pt>
                      <c:pt idx="353">
                        <c:v>-22.436316178306939</c:v>
                      </c:pt>
                      <c:pt idx="354">
                        <c:v>-22.436316178306939</c:v>
                      </c:pt>
                      <c:pt idx="355">
                        <c:v>-22.436316178306939</c:v>
                      </c:pt>
                      <c:pt idx="356">
                        <c:v>-22.436316178306939</c:v>
                      </c:pt>
                      <c:pt idx="357">
                        <c:v>-22.436316178306939</c:v>
                      </c:pt>
                      <c:pt idx="358">
                        <c:v>-22.436316178306939</c:v>
                      </c:pt>
                      <c:pt idx="359">
                        <c:v>-22.436316178306939</c:v>
                      </c:pt>
                      <c:pt idx="360">
                        <c:v>-22.436316178306939</c:v>
                      </c:pt>
                      <c:pt idx="361">
                        <c:v>-22.436316178306939</c:v>
                      </c:pt>
                      <c:pt idx="362">
                        <c:v>-22.436316178306939</c:v>
                      </c:pt>
                      <c:pt idx="363">
                        <c:v>-22.436316178306939</c:v>
                      </c:pt>
                      <c:pt idx="364">
                        <c:v>-22.436316178306939</c:v>
                      </c:pt>
                      <c:pt idx="365">
                        <c:v>-22.436316178306939</c:v>
                      </c:pt>
                      <c:pt idx="366">
                        <c:v>-22.436316178306939</c:v>
                      </c:pt>
                      <c:pt idx="367">
                        <c:v>-22.436316178306939</c:v>
                      </c:pt>
                      <c:pt idx="368">
                        <c:v>-22.436316178306939</c:v>
                      </c:pt>
                      <c:pt idx="369">
                        <c:v>-22.436316178306939</c:v>
                      </c:pt>
                      <c:pt idx="370">
                        <c:v>-22.436316178306939</c:v>
                      </c:pt>
                      <c:pt idx="371">
                        <c:v>-22.436316178306939</c:v>
                      </c:pt>
                      <c:pt idx="372">
                        <c:v>-22.436316178306939</c:v>
                      </c:pt>
                      <c:pt idx="373">
                        <c:v>-22.436316178306939</c:v>
                      </c:pt>
                      <c:pt idx="374">
                        <c:v>-22.436316178306939</c:v>
                      </c:pt>
                      <c:pt idx="375">
                        <c:v>-22.436316178306939</c:v>
                      </c:pt>
                      <c:pt idx="376">
                        <c:v>-22.436316178306939</c:v>
                      </c:pt>
                      <c:pt idx="377">
                        <c:v>-22.436316178306939</c:v>
                      </c:pt>
                      <c:pt idx="378">
                        <c:v>-22.436316178306939</c:v>
                      </c:pt>
                      <c:pt idx="379">
                        <c:v>-22.436316178306939</c:v>
                      </c:pt>
                      <c:pt idx="380">
                        <c:v>-22.436316178306939</c:v>
                      </c:pt>
                      <c:pt idx="381">
                        <c:v>-22.436316178306939</c:v>
                      </c:pt>
                      <c:pt idx="382">
                        <c:v>-22.436316178306939</c:v>
                      </c:pt>
                      <c:pt idx="383">
                        <c:v>-22.436316178306939</c:v>
                      </c:pt>
                      <c:pt idx="384">
                        <c:v>-22.436316178306939</c:v>
                      </c:pt>
                      <c:pt idx="385">
                        <c:v>-22.436316178306939</c:v>
                      </c:pt>
                      <c:pt idx="386">
                        <c:v>-22.436316178306939</c:v>
                      </c:pt>
                      <c:pt idx="387">
                        <c:v>-22.436316178306939</c:v>
                      </c:pt>
                      <c:pt idx="388">
                        <c:v>-22.436316178306939</c:v>
                      </c:pt>
                      <c:pt idx="389">
                        <c:v>-22.436316178306939</c:v>
                      </c:pt>
                      <c:pt idx="390">
                        <c:v>-22.436316178306939</c:v>
                      </c:pt>
                      <c:pt idx="391">
                        <c:v>-22.436316178306939</c:v>
                      </c:pt>
                      <c:pt idx="392">
                        <c:v>-22.436316178306939</c:v>
                      </c:pt>
                      <c:pt idx="393">
                        <c:v>-22.436316178306939</c:v>
                      </c:pt>
                      <c:pt idx="394">
                        <c:v>-22.436316178306939</c:v>
                      </c:pt>
                      <c:pt idx="395">
                        <c:v>-22.436316178306939</c:v>
                      </c:pt>
                      <c:pt idx="396">
                        <c:v>-22.436316178306939</c:v>
                      </c:pt>
                      <c:pt idx="397">
                        <c:v>-22.436316178306939</c:v>
                      </c:pt>
                      <c:pt idx="398">
                        <c:v>-22.436316178306939</c:v>
                      </c:pt>
                      <c:pt idx="399">
                        <c:v>-22.436316178306939</c:v>
                      </c:pt>
                      <c:pt idx="400">
                        <c:v>-22.436316178306939</c:v>
                      </c:pt>
                      <c:pt idx="401">
                        <c:v>-22.436316178306939</c:v>
                      </c:pt>
                      <c:pt idx="402">
                        <c:v>-22.436316178306939</c:v>
                      </c:pt>
                      <c:pt idx="403">
                        <c:v>-22.436316178306939</c:v>
                      </c:pt>
                      <c:pt idx="404">
                        <c:v>-22.436316178306939</c:v>
                      </c:pt>
                      <c:pt idx="405">
                        <c:v>-22.436316178306939</c:v>
                      </c:pt>
                      <c:pt idx="406">
                        <c:v>-22.436316178306939</c:v>
                      </c:pt>
                      <c:pt idx="407">
                        <c:v>-22.436316178306939</c:v>
                      </c:pt>
                      <c:pt idx="408">
                        <c:v>-22.436316178306939</c:v>
                      </c:pt>
                      <c:pt idx="409">
                        <c:v>-22.436316178306939</c:v>
                      </c:pt>
                      <c:pt idx="410">
                        <c:v>-22.436316178306939</c:v>
                      </c:pt>
                      <c:pt idx="411">
                        <c:v>-22.436316178306939</c:v>
                      </c:pt>
                      <c:pt idx="412">
                        <c:v>-22.436316178306939</c:v>
                      </c:pt>
                      <c:pt idx="413">
                        <c:v>-22.436316178306939</c:v>
                      </c:pt>
                      <c:pt idx="414">
                        <c:v>-22.436316178306939</c:v>
                      </c:pt>
                      <c:pt idx="415">
                        <c:v>-22.436316178306939</c:v>
                      </c:pt>
                      <c:pt idx="416">
                        <c:v>-22.436316178306939</c:v>
                      </c:pt>
                      <c:pt idx="417">
                        <c:v>-22.436316178306939</c:v>
                      </c:pt>
                      <c:pt idx="418">
                        <c:v>-22.436316178306939</c:v>
                      </c:pt>
                      <c:pt idx="419">
                        <c:v>-22.436316178306939</c:v>
                      </c:pt>
                      <c:pt idx="420">
                        <c:v>-22.436316178306939</c:v>
                      </c:pt>
                      <c:pt idx="421">
                        <c:v>-22.436316178306939</c:v>
                      </c:pt>
                      <c:pt idx="422">
                        <c:v>-22.436316178306939</c:v>
                      </c:pt>
                      <c:pt idx="423">
                        <c:v>-22.436316178306939</c:v>
                      </c:pt>
                      <c:pt idx="424">
                        <c:v>-22.436316178306939</c:v>
                      </c:pt>
                      <c:pt idx="425">
                        <c:v>-22.436316178306939</c:v>
                      </c:pt>
                      <c:pt idx="426">
                        <c:v>-22.436316178306939</c:v>
                      </c:pt>
                      <c:pt idx="427">
                        <c:v>-22.436316178306939</c:v>
                      </c:pt>
                      <c:pt idx="428">
                        <c:v>-22.436316178306939</c:v>
                      </c:pt>
                      <c:pt idx="429">
                        <c:v>-22.436316178306939</c:v>
                      </c:pt>
                      <c:pt idx="430">
                        <c:v>-22.436316178306939</c:v>
                      </c:pt>
                      <c:pt idx="431">
                        <c:v>-22.436316178306939</c:v>
                      </c:pt>
                      <c:pt idx="432">
                        <c:v>-22.436316178306939</c:v>
                      </c:pt>
                      <c:pt idx="433">
                        <c:v>-22.436316178306939</c:v>
                      </c:pt>
                      <c:pt idx="434">
                        <c:v>-22.436316178306939</c:v>
                      </c:pt>
                      <c:pt idx="435">
                        <c:v>-22.436316178306939</c:v>
                      </c:pt>
                      <c:pt idx="436">
                        <c:v>-22.436316178306939</c:v>
                      </c:pt>
                      <c:pt idx="437">
                        <c:v>-22.436316178306939</c:v>
                      </c:pt>
                      <c:pt idx="438">
                        <c:v>-22.436316178306939</c:v>
                      </c:pt>
                      <c:pt idx="439">
                        <c:v>-22.436316178306939</c:v>
                      </c:pt>
                      <c:pt idx="440">
                        <c:v>-22.436316178306939</c:v>
                      </c:pt>
                      <c:pt idx="441">
                        <c:v>-22.436316178306939</c:v>
                      </c:pt>
                      <c:pt idx="442">
                        <c:v>-22.436316178306939</c:v>
                      </c:pt>
                      <c:pt idx="443">
                        <c:v>-22.436316178306939</c:v>
                      </c:pt>
                      <c:pt idx="444">
                        <c:v>-22.436316178306939</c:v>
                      </c:pt>
                      <c:pt idx="445">
                        <c:v>-22.436316178306939</c:v>
                      </c:pt>
                      <c:pt idx="446">
                        <c:v>-22.436316178306939</c:v>
                      </c:pt>
                      <c:pt idx="447">
                        <c:v>-22.436316178306939</c:v>
                      </c:pt>
                      <c:pt idx="448">
                        <c:v>-22.436316178306939</c:v>
                      </c:pt>
                      <c:pt idx="449">
                        <c:v>-22.436316178306939</c:v>
                      </c:pt>
                      <c:pt idx="450">
                        <c:v>-22.436316178306939</c:v>
                      </c:pt>
                      <c:pt idx="451">
                        <c:v>-22.436316178306939</c:v>
                      </c:pt>
                      <c:pt idx="452">
                        <c:v>-22.436316178306939</c:v>
                      </c:pt>
                      <c:pt idx="453">
                        <c:v>-22.436316178306939</c:v>
                      </c:pt>
                      <c:pt idx="454">
                        <c:v>-22.436316178306939</c:v>
                      </c:pt>
                      <c:pt idx="455">
                        <c:v>-22.436316178306939</c:v>
                      </c:pt>
                      <c:pt idx="456">
                        <c:v>-22.436316178306939</c:v>
                      </c:pt>
                      <c:pt idx="457">
                        <c:v>-22.436316178306939</c:v>
                      </c:pt>
                      <c:pt idx="458">
                        <c:v>-22.436316178306939</c:v>
                      </c:pt>
                      <c:pt idx="459">
                        <c:v>-22.436316178306939</c:v>
                      </c:pt>
                      <c:pt idx="460">
                        <c:v>-22.436316178306939</c:v>
                      </c:pt>
                      <c:pt idx="461">
                        <c:v>-22.436316178306939</c:v>
                      </c:pt>
                      <c:pt idx="462">
                        <c:v>-22.436316178306939</c:v>
                      </c:pt>
                      <c:pt idx="463">
                        <c:v>-22.436316178306939</c:v>
                      </c:pt>
                      <c:pt idx="464">
                        <c:v>-22.436316178306939</c:v>
                      </c:pt>
                      <c:pt idx="465">
                        <c:v>-22.436316178306939</c:v>
                      </c:pt>
                      <c:pt idx="466">
                        <c:v>-22.436316178306939</c:v>
                      </c:pt>
                      <c:pt idx="467">
                        <c:v>-22.436316178306939</c:v>
                      </c:pt>
                      <c:pt idx="468">
                        <c:v>-22.436316178306939</c:v>
                      </c:pt>
                      <c:pt idx="469">
                        <c:v>-22.436316178306939</c:v>
                      </c:pt>
                      <c:pt idx="470">
                        <c:v>-22.436316178306939</c:v>
                      </c:pt>
                      <c:pt idx="471">
                        <c:v>-22.436316178306939</c:v>
                      </c:pt>
                      <c:pt idx="472">
                        <c:v>-22.436316178306939</c:v>
                      </c:pt>
                      <c:pt idx="473">
                        <c:v>-22.436316178306939</c:v>
                      </c:pt>
                      <c:pt idx="474">
                        <c:v>-22.436316178306939</c:v>
                      </c:pt>
                      <c:pt idx="475">
                        <c:v>-22.436316178306939</c:v>
                      </c:pt>
                      <c:pt idx="476">
                        <c:v>-22.436316178306939</c:v>
                      </c:pt>
                      <c:pt idx="477">
                        <c:v>-22.436316178306939</c:v>
                      </c:pt>
                      <c:pt idx="478">
                        <c:v>-22.436316178306939</c:v>
                      </c:pt>
                      <c:pt idx="479">
                        <c:v>-22.436316178306939</c:v>
                      </c:pt>
                      <c:pt idx="480">
                        <c:v>-22.436316178306939</c:v>
                      </c:pt>
                      <c:pt idx="481">
                        <c:v>-22.436316178306939</c:v>
                      </c:pt>
                      <c:pt idx="482">
                        <c:v>-22.436316178306939</c:v>
                      </c:pt>
                      <c:pt idx="483">
                        <c:v>-22.436316178306939</c:v>
                      </c:pt>
                      <c:pt idx="484">
                        <c:v>-22.436316178306939</c:v>
                      </c:pt>
                      <c:pt idx="485">
                        <c:v>-22.436316178306939</c:v>
                      </c:pt>
                      <c:pt idx="486">
                        <c:v>-22.436316178306939</c:v>
                      </c:pt>
                      <c:pt idx="487">
                        <c:v>-22.436316178306939</c:v>
                      </c:pt>
                      <c:pt idx="488">
                        <c:v>-22.436316178306939</c:v>
                      </c:pt>
                      <c:pt idx="489">
                        <c:v>-22.436316178306939</c:v>
                      </c:pt>
                      <c:pt idx="490">
                        <c:v>-22.436316178306939</c:v>
                      </c:pt>
                      <c:pt idx="491">
                        <c:v>-22.436316178306939</c:v>
                      </c:pt>
                      <c:pt idx="492">
                        <c:v>-22.436316178306939</c:v>
                      </c:pt>
                      <c:pt idx="493">
                        <c:v>-22.436316178306939</c:v>
                      </c:pt>
                      <c:pt idx="494">
                        <c:v>-22.436316178306939</c:v>
                      </c:pt>
                      <c:pt idx="495">
                        <c:v>-22.436316178306939</c:v>
                      </c:pt>
                      <c:pt idx="496">
                        <c:v>-22.436316178306939</c:v>
                      </c:pt>
                      <c:pt idx="497">
                        <c:v>-22.436316178306939</c:v>
                      </c:pt>
                      <c:pt idx="498">
                        <c:v>-22.436316178306939</c:v>
                      </c:pt>
                      <c:pt idx="499">
                        <c:v>-22.436316178306939</c:v>
                      </c:pt>
                      <c:pt idx="500">
                        <c:v>-22.436316178306939</c:v>
                      </c:pt>
                      <c:pt idx="501">
                        <c:v>-22.436316178306939</c:v>
                      </c:pt>
                      <c:pt idx="502">
                        <c:v>-22.436316178306939</c:v>
                      </c:pt>
                      <c:pt idx="503">
                        <c:v>-22.436316178306939</c:v>
                      </c:pt>
                      <c:pt idx="504">
                        <c:v>-22.436316178306939</c:v>
                      </c:pt>
                      <c:pt idx="505">
                        <c:v>-22.436316178306939</c:v>
                      </c:pt>
                      <c:pt idx="506">
                        <c:v>-22.436316178306939</c:v>
                      </c:pt>
                      <c:pt idx="507">
                        <c:v>-22.436316178306939</c:v>
                      </c:pt>
                      <c:pt idx="508">
                        <c:v>-22.436316178306939</c:v>
                      </c:pt>
                      <c:pt idx="509">
                        <c:v>-22.436316178306939</c:v>
                      </c:pt>
                      <c:pt idx="510">
                        <c:v>-22.436316178306939</c:v>
                      </c:pt>
                      <c:pt idx="511">
                        <c:v>-22.436316178306939</c:v>
                      </c:pt>
                      <c:pt idx="512">
                        <c:v>-22.436316178306939</c:v>
                      </c:pt>
                      <c:pt idx="513">
                        <c:v>-22.436316178306939</c:v>
                      </c:pt>
                      <c:pt idx="514">
                        <c:v>-22.436316178306939</c:v>
                      </c:pt>
                      <c:pt idx="515">
                        <c:v>-22.436316178306939</c:v>
                      </c:pt>
                      <c:pt idx="516">
                        <c:v>-22.436316178306939</c:v>
                      </c:pt>
                      <c:pt idx="517">
                        <c:v>-22.436316178306939</c:v>
                      </c:pt>
                      <c:pt idx="518">
                        <c:v>-22.436316178306939</c:v>
                      </c:pt>
                      <c:pt idx="519">
                        <c:v>-22.436316178306939</c:v>
                      </c:pt>
                      <c:pt idx="520">
                        <c:v>-22.436316178306939</c:v>
                      </c:pt>
                      <c:pt idx="521">
                        <c:v>-22.436316178306939</c:v>
                      </c:pt>
                      <c:pt idx="522">
                        <c:v>-22.436316178306939</c:v>
                      </c:pt>
                      <c:pt idx="523">
                        <c:v>-22.436316178306939</c:v>
                      </c:pt>
                      <c:pt idx="524">
                        <c:v>-22.436316178306939</c:v>
                      </c:pt>
                      <c:pt idx="525">
                        <c:v>-22.436316178306939</c:v>
                      </c:pt>
                      <c:pt idx="526">
                        <c:v>-22.436316178306939</c:v>
                      </c:pt>
                      <c:pt idx="527">
                        <c:v>-22.436316178306939</c:v>
                      </c:pt>
                      <c:pt idx="528">
                        <c:v>-22.436316178306939</c:v>
                      </c:pt>
                      <c:pt idx="529">
                        <c:v>-22.436316178306939</c:v>
                      </c:pt>
                      <c:pt idx="530">
                        <c:v>-22.436316178306939</c:v>
                      </c:pt>
                      <c:pt idx="531">
                        <c:v>-22.436316178306939</c:v>
                      </c:pt>
                      <c:pt idx="532">
                        <c:v>-22.436316178306939</c:v>
                      </c:pt>
                      <c:pt idx="533">
                        <c:v>-22.436316178306939</c:v>
                      </c:pt>
                      <c:pt idx="534">
                        <c:v>-22.436316178306939</c:v>
                      </c:pt>
                      <c:pt idx="535">
                        <c:v>-22.436316178306939</c:v>
                      </c:pt>
                      <c:pt idx="536">
                        <c:v>-22.436316178306939</c:v>
                      </c:pt>
                      <c:pt idx="537">
                        <c:v>-22.436316178306939</c:v>
                      </c:pt>
                      <c:pt idx="538">
                        <c:v>-22.436316178306939</c:v>
                      </c:pt>
                      <c:pt idx="539">
                        <c:v>-22.436316178306939</c:v>
                      </c:pt>
                      <c:pt idx="540">
                        <c:v>-22.436316178306939</c:v>
                      </c:pt>
                      <c:pt idx="541">
                        <c:v>-22.436316178306939</c:v>
                      </c:pt>
                      <c:pt idx="542">
                        <c:v>-22.436316178306939</c:v>
                      </c:pt>
                      <c:pt idx="543">
                        <c:v>-22.436316178306939</c:v>
                      </c:pt>
                      <c:pt idx="544">
                        <c:v>-22.436316178306939</c:v>
                      </c:pt>
                      <c:pt idx="545">
                        <c:v>-22.436316178306939</c:v>
                      </c:pt>
                      <c:pt idx="546">
                        <c:v>-22.436316178306939</c:v>
                      </c:pt>
                      <c:pt idx="547">
                        <c:v>-22.436316178306939</c:v>
                      </c:pt>
                      <c:pt idx="548">
                        <c:v>-22.436316178306939</c:v>
                      </c:pt>
                      <c:pt idx="549">
                        <c:v>-22.436316178306939</c:v>
                      </c:pt>
                      <c:pt idx="550">
                        <c:v>-22.436316178306939</c:v>
                      </c:pt>
                      <c:pt idx="551">
                        <c:v>-22.436316178306939</c:v>
                      </c:pt>
                      <c:pt idx="552">
                        <c:v>-22.436316178306939</c:v>
                      </c:pt>
                      <c:pt idx="553">
                        <c:v>-22.436316178306939</c:v>
                      </c:pt>
                      <c:pt idx="554">
                        <c:v>-22.436316178306939</c:v>
                      </c:pt>
                      <c:pt idx="555">
                        <c:v>-22.436316178306939</c:v>
                      </c:pt>
                      <c:pt idx="556">
                        <c:v>-22.436316178306939</c:v>
                      </c:pt>
                      <c:pt idx="557">
                        <c:v>-22.436316178306939</c:v>
                      </c:pt>
                      <c:pt idx="558">
                        <c:v>-22.436316178306939</c:v>
                      </c:pt>
                      <c:pt idx="559">
                        <c:v>-22.436316178306939</c:v>
                      </c:pt>
                      <c:pt idx="560">
                        <c:v>-22.436316178306939</c:v>
                      </c:pt>
                      <c:pt idx="561">
                        <c:v>-22.436316178306939</c:v>
                      </c:pt>
                      <c:pt idx="562">
                        <c:v>-22.436316178306939</c:v>
                      </c:pt>
                      <c:pt idx="563">
                        <c:v>-22.436316178306939</c:v>
                      </c:pt>
                      <c:pt idx="564">
                        <c:v>-22.436316178306939</c:v>
                      </c:pt>
                      <c:pt idx="565">
                        <c:v>-22.436316178306939</c:v>
                      </c:pt>
                      <c:pt idx="566">
                        <c:v>-22.436316178306939</c:v>
                      </c:pt>
                      <c:pt idx="567">
                        <c:v>-22.436316178306939</c:v>
                      </c:pt>
                      <c:pt idx="568">
                        <c:v>-22.436316178306939</c:v>
                      </c:pt>
                      <c:pt idx="569">
                        <c:v>-22.436316178306939</c:v>
                      </c:pt>
                      <c:pt idx="570">
                        <c:v>-22.436316178306939</c:v>
                      </c:pt>
                      <c:pt idx="571">
                        <c:v>-22.436316178306939</c:v>
                      </c:pt>
                      <c:pt idx="572">
                        <c:v>-22.436316178306939</c:v>
                      </c:pt>
                      <c:pt idx="573">
                        <c:v>-22.436316178306939</c:v>
                      </c:pt>
                      <c:pt idx="574">
                        <c:v>-22.436316178306939</c:v>
                      </c:pt>
                      <c:pt idx="575">
                        <c:v>-22.436316178306939</c:v>
                      </c:pt>
                      <c:pt idx="576">
                        <c:v>-22.436316178306939</c:v>
                      </c:pt>
                      <c:pt idx="577">
                        <c:v>-22.436316178306939</c:v>
                      </c:pt>
                      <c:pt idx="578">
                        <c:v>-22.436316178306939</c:v>
                      </c:pt>
                      <c:pt idx="579">
                        <c:v>-22.436316178306939</c:v>
                      </c:pt>
                      <c:pt idx="580">
                        <c:v>-22.436316178306939</c:v>
                      </c:pt>
                      <c:pt idx="581">
                        <c:v>-22.436316178306939</c:v>
                      </c:pt>
                      <c:pt idx="582">
                        <c:v>-22.436316178306939</c:v>
                      </c:pt>
                      <c:pt idx="583">
                        <c:v>-22.436316178306939</c:v>
                      </c:pt>
                      <c:pt idx="584">
                        <c:v>-22.436316178306939</c:v>
                      </c:pt>
                      <c:pt idx="585">
                        <c:v>-22.436316178306939</c:v>
                      </c:pt>
                      <c:pt idx="586">
                        <c:v>-22.436316178306939</c:v>
                      </c:pt>
                      <c:pt idx="587">
                        <c:v>-22.436316178306939</c:v>
                      </c:pt>
                      <c:pt idx="588">
                        <c:v>-22.436316178306939</c:v>
                      </c:pt>
                      <c:pt idx="589">
                        <c:v>-22.436316178306939</c:v>
                      </c:pt>
                      <c:pt idx="590">
                        <c:v>-22.436316178306939</c:v>
                      </c:pt>
                      <c:pt idx="591">
                        <c:v>-22.436316178306939</c:v>
                      </c:pt>
                      <c:pt idx="592">
                        <c:v>-22.436316178306939</c:v>
                      </c:pt>
                      <c:pt idx="593">
                        <c:v>-22.436316178306939</c:v>
                      </c:pt>
                      <c:pt idx="594">
                        <c:v>-22.436316178306939</c:v>
                      </c:pt>
                      <c:pt idx="595">
                        <c:v>-22.436316178306939</c:v>
                      </c:pt>
                      <c:pt idx="596">
                        <c:v>-22.436316178306939</c:v>
                      </c:pt>
                      <c:pt idx="597">
                        <c:v>-22.436316178306939</c:v>
                      </c:pt>
                      <c:pt idx="598">
                        <c:v>-22.436316178306939</c:v>
                      </c:pt>
                      <c:pt idx="599">
                        <c:v>-22.436316178306939</c:v>
                      </c:pt>
                      <c:pt idx="600">
                        <c:v>-22.436316178306939</c:v>
                      </c:pt>
                      <c:pt idx="601">
                        <c:v>-22.436316178306939</c:v>
                      </c:pt>
                      <c:pt idx="602">
                        <c:v>-22.436316178306939</c:v>
                      </c:pt>
                      <c:pt idx="603">
                        <c:v>-22.436316178306939</c:v>
                      </c:pt>
                      <c:pt idx="604">
                        <c:v>-22.436316178306939</c:v>
                      </c:pt>
                      <c:pt idx="605">
                        <c:v>-22.436316178306939</c:v>
                      </c:pt>
                      <c:pt idx="606">
                        <c:v>-22.436316178306939</c:v>
                      </c:pt>
                      <c:pt idx="607">
                        <c:v>-22.436316178306939</c:v>
                      </c:pt>
                      <c:pt idx="608">
                        <c:v>-22.436316178306939</c:v>
                      </c:pt>
                      <c:pt idx="609">
                        <c:v>-22.436316178306939</c:v>
                      </c:pt>
                      <c:pt idx="610">
                        <c:v>-22.436316178306939</c:v>
                      </c:pt>
                      <c:pt idx="611">
                        <c:v>-22.436316178306939</c:v>
                      </c:pt>
                      <c:pt idx="612">
                        <c:v>-22.436316178306939</c:v>
                      </c:pt>
                      <c:pt idx="613">
                        <c:v>-22.436316178306939</c:v>
                      </c:pt>
                      <c:pt idx="614">
                        <c:v>-22.436316178306939</c:v>
                      </c:pt>
                      <c:pt idx="615">
                        <c:v>-22.436316178306939</c:v>
                      </c:pt>
                      <c:pt idx="616">
                        <c:v>-22.436316178306939</c:v>
                      </c:pt>
                      <c:pt idx="617">
                        <c:v>-22.436316178306939</c:v>
                      </c:pt>
                      <c:pt idx="618">
                        <c:v>-22.436316178306939</c:v>
                      </c:pt>
                      <c:pt idx="619">
                        <c:v>-22.436316178306939</c:v>
                      </c:pt>
                      <c:pt idx="620">
                        <c:v>-22.436316178306939</c:v>
                      </c:pt>
                      <c:pt idx="621">
                        <c:v>-22.436316178306939</c:v>
                      </c:pt>
                      <c:pt idx="622">
                        <c:v>-22.436316178306939</c:v>
                      </c:pt>
                      <c:pt idx="623">
                        <c:v>-22.436316178306939</c:v>
                      </c:pt>
                      <c:pt idx="624">
                        <c:v>-22.436316178306939</c:v>
                      </c:pt>
                      <c:pt idx="625">
                        <c:v>-22.436316178306939</c:v>
                      </c:pt>
                      <c:pt idx="626">
                        <c:v>-22.436316178306939</c:v>
                      </c:pt>
                      <c:pt idx="627">
                        <c:v>-22.436316178306939</c:v>
                      </c:pt>
                      <c:pt idx="628">
                        <c:v>-22.436316178306939</c:v>
                      </c:pt>
                      <c:pt idx="629">
                        <c:v>-22.436316178306939</c:v>
                      </c:pt>
                      <c:pt idx="630">
                        <c:v>-22.436316178306939</c:v>
                      </c:pt>
                      <c:pt idx="631">
                        <c:v>-22.436316178306939</c:v>
                      </c:pt>
                      <c:pt idx="632">
                        <c:v>-22.436316178306939</c:v>
                      </c:pt>
                      <c:pt idx="633">
                        <c:v>-22.436316178306939</c:v>
                      </c:pt>
                      <c:pt idx="634">
                        <c:v>-22.436316178306939</c:v>
                      </c:pt>
                      <c:pt idx="635">
                        <c:v>-22.436316178306939</c:v>
                      </c:pt>
                      <c:pt idx="636">
                        <c:v>-22.436316178306939</c:v>
                      </c:pt>
                      <c:pt idx="637">
                        <c:v>-22.436316178306939</c:v>
                      </c:pt>
                      <c:pt idx="638">
                        <c:v>-22.436316178306939</c:v>
                      </c:pt>
                      <c:pt idx="639">
                        <c:v>-22.436316178306939</c:v>
                      </c:pt>
                      <c:pt idx="640">
                        <c:v>-22.436316178306939</c:v>
                      </c:pt>
                      <c:pt idx="641">
                        <c:v>-22.436316178306939</c:v>
                      </c:pt>
                      <c:pt idx="642">
                        <c:v>-22.436316178306939</c:v>
                      </c:pt>
                      <c:pt idx="643">
                        <c:v>-22.436316178306939</c:v>
                      </c:pt>
                      <c:pt idx="644">
                        <c:v>-22.436316178306939</c:v>
                      </c:pt>
                      <c:pt idx="645">
                        <c:v>-22.436316178306939</c:v>
                      </c:pt>
                      <c:pt idx="646">
                        <c:v>-22.436316178306939</c:v>
                      </c:pt>
                      <c:pt idx="647">
                        <c:v>-22.436316178306939</c:v>
                      </c:pt>
                      <c:pt idx="648">
                        <c:v>-22.436316178306939</c:v>
                      </c:pt>
                      <c:pt idx="649">
                        <c:v>-22.436316178306939</c:v>
                      </c:pt>
                      <c:pt idx="650">
                        <c:v>-22.436316178306939</c:v>
                      </c:pt>
                      <c:pt idx="651">
                        <c:v>-22.436316178306939</c:v>
                      </c:pt>
                      <c:pt idx="652">
                        <c:v>-22.436316178306939</c:v>
                      </c:pt>
                      <c:pt idx="653">
                        <c:v>-22.436316178306939</c:v>
                      </c:pt>
                      <c:pt idx="654">
                        <c:v>-22.436316178306939</c:v>
                      </c:pt>
                      <c:pt idx="655">
                        <c:v>-22.436316178306939</c:v>
                      </c:pt>
                      <c:pt idx="656">
                        <c:v>-22.436316178306939</c:v>
                      </c:pt>
                      <c:pt idx="657">
                        <c:v>-22.436316178306939</c:v>
                      </c:pt>
                      <c:pt idx="658">
                        <c:v>-22.436316178306939</c:v>
                      </c:pt>
                      <c:pt idx="659">
                        <c:v>-22.436316178306939</c:v>
                      </c:pt>
                      <c:pt idx="660">
                        <c:v>-22.436316178306939</c:v>
                      </c:pt>
                      <c:pt idx="661">
                        <c:v>-22.436316178306939</c:v>
                      </c:pt>
                      <c:pt idx="662">
                        <c:v>-22.436316178306939</c:v>
                      </c:pt>
                      <c:pt idx="663">
                        <c:v>-22.436316178306939</c:v>
                      </c:pt>
                      <c:pt idx="664">
                        <c:v>-22.436316178306939</c:v>
                      </c:pt>
                      <c:pt idx="665">
                        <c:v>-22.436316178306939</c:v>
                      </c:pt>
                      <c:pt idx="666">
                        <c:v>-22.436316178306939</c:v>
                      </c:pt>
                      <c:pt idx="667">
                        <c:v>-22.436316178306939</c:v>
                      </c:pt>
                      <c:pt idx="668">
                        <c:v>-22.436316178306939</c:v>
                      </c:pt>
                      <c:pt idx="669">
                        <c:v>-22.436316178306939</c:v>
                      </c:pt>
                      <c:pt idx="670">
                        <c:v>-22.436316178306939</c:v>
                      </c:pt>
                      <c:pt idx="671">
                        <c:v>-22.436316178306939</c:v>
                      </c:pt>
                      <c:pt idx="672">
                        <c:v>-22.436316178306939</c:v>
                      </c:pt>
                      <c:pt idx="673">
                        <c:v>-22.436316178306939</c:v>
                      </c:pt>
                      <c:pt idx="674">
                        <c:v>-22.436316178306939</c:v>
                      </c:pt>
                      <c:pt idx="675">
                        <c:v>-22.436316178306939</c:v>
                      </c:pt>
                      <c:pt idx="676">
                        <c:v>-22.436316178306939</c:v>
                      </c:pt>
                      <c:pt idx="677">
                        <c:v>-22.436316178306939</c:v>
                      </c:pt>
                      <c:pt idx="678">
                        <c:v>-22.436316178306939</c:v>
                      </c:pt>
                      <c:pt idx="679">
                        <c:v>-22.436316178306939</c:v>
                      </c:pt>
                      <c:pt idx="680">
                        <c:v>-22.436316178306939</c:v>
                      </c:pt>
                      <c:pt idx="681">
                        <c:v>-22.436316178306939</c:v>
                      </c:pt>
                      <c:pt idx="682">
                        <c:v>-22.436316178306939</c:v>
                      </c:pt>
                      <c:pt idx="683">
                        <c:v>-22.436316178306939</c:v>
                      </c:pt>
                      <c:pt idx="684">
                        <c:v>-22.436316178306939</c:v>
                      </c:pt>
                      <c:pt idx="685">
                        <c:v>-22.436316178306939</c:v>
                      </c:pt>
                      <c:pt idx="686">
                        <c:v>-22.436316178306939</c:v>
                      </c:pt>
                      <c:pt idx="687">
                        <c:v>-22.436316178306939</c:v>
                      </c:pt>
                      <c:pt idx="688">
                        <c:v>-22.436316178306939</c:v>
                      </c:pt>
                      <c:pt idx="689">
                        <c:v>-22.436316178306939</c:v>
                      </c:pt>
                      <c:pt idx="690">
                        <c:v>-22.436316178306939</c:v>
                      </c:pt>
                      <c:pt idx="691">
                        <c:v>-22.436316178306939</c:v>
                      </c:pt>
                      <c:pt idx="692">
                        <c:v>-22.436316178306939</c:v>
                      </c:pt>
                      <c:pt idx="693">
                        <c:v>-22.436316178306939</c:v>
                      </c:pt>
                      <c:pt idx="694">
                        <c:v>-22.436316178306939</c:v>
                      </c:pt>
                      <c:pt idx="695">
                        <c:v>-22.436316178306939</c:v>
                      </c:pt>
                      <c:pt idx="696">
                        <c:v>-22.436316178306939</c:v>
                      </c:pt>
                      <c:pt idx="697">
                        <c:v>-22.436316178306939</c:v>
                      </c:pt>
                      <c:pt idx="698">
                        <c:v>-22.436316178306939</c:v>
                      </c:pt>
                      <c:pt idx="699">
                        <c:v>-22.436316178306939</c:v>
                      </c:pt>
                      <c:pt idx="700">
                        <c:v>-22.436316178306939</c:v>
                      </c:pt>
                      <c:pt idx="701">
                        <c:v>-22.436316178306939</c:v>
                      </c:pt>
                      <c:pt idx="702">
                        <c:v>-22.436316178306939</c:v>
                      </c:pt>
                      <c:pt idx="703">
                        <c:v>-22.436316178306939</c:v>
                      </c:pt>
                      <c:pt idx="704">
                        <c:v>-22.436316178306939</c:v>
                      </c:pt>
                      <c:pt idx="705">
                        <c:v>-22.436316178306939</c:v>
                      </c:pt>
                      <c:pt idx="706">
                        <c:v>-22.436316178306939</c:v>
                      </c:pt>
                      <c:pt idx="707">
                        <c:v>-22.436316178306939</c:v>
                      </c:pt>
                      <c:pt idx="708">
                        <c:v>-22.436316178306939</c:v>
                      </c:pt>
                      <c:pt idx="709">
                        <c:v>-22.436316178306939</c:v>
                      </c:pt>
                      <c:pt idx="710">
                        <c:v>-22.436316178306939</c:v>
                      </c:pt>
                      <c:pt idx="711">
                        <c:v>-22.436316178306939</c:v>
                      </c:pt>
                      <c:pt idx="712">
                        <c:v>-22.436316178306939</c:v>
                      </c:pt>
                      <c:pt idx="713">
                        <c:v>-22.436316178306939</c:v>
                      </c:pt>
                      <c:pt idx="714">
                        <c:v>-22.436316178306939</c:v>
                      </c:pt>
                      <c:pt idx="715">
                        <c:v>-22.436316178306939</c:v>
                      </c:pt>
                      <c:pt idx="716">
                        <c:v>-22.436316178306939</c:v>
                      </c:pt>
                      <c:pt idx="717">
                        <c:v>-22.436316178306939</c:v>
                      </c:pt>
                      <c:pt idx="718">
                        <c:v>-22.436316178306939</c:v>
                      </c:pt>
                      <c:pt idx="719">
                        <c:v>-22.436316178306939</c:v>
                      </c:pt>
                      <c:pt idx="720">
                        <c:v>-22.436316178306939</c:v>
                      </c:pt>
                      <c:pt idx="721">
                        <c:v>-22.436316178306939</c:v>
                      </c:pt>
                      <c:pt idx="722">
                        <c:v>-22.436316178306939</c:v>
                      </c:pt>
                      <c:pt idx="723">
                        <c:v>-22.436316178306939</c:v>
                      </c:pt>
                      <c:pt idx="724">
                        <c:v>-22.436316178306939</c:v>
                      </c:pt>
                      <c:pt idx="725">
                        <c:v>-22.436316178306939</c:v>
                      </c:pt>
                      <c:pt idx="726">
                        <c:v>-22.436316178306939</c:v>
                      </c:pt>
                      <c:pt idx="727">
                        <c:v>-22.436316178306939</c:v>
                      </c:pt>
                      <c:pt idx="728">
                        <c:v>-22.436316178306939</c:v>
                      </c:pt>
                      <c:pt idx="729">
                        <c:v>-22.436316178306939</c:v>
                      </c:pt>
                      <c:pt idx="730">
                        <c:v>-22.436316178306939</c:v>
                      </c:pt>
                      <c:pt idx="731">
                        <c:v>-22.436316178306939</c:v>
                      </c:pt>
                      <c:pt idx="732">
                        <c:v>-22.436316178306939</c:v>
                      </c:pt>
                      <c:pt idx="733">
                        <c:v>-22.436316178306939</c:v>
                      </c:pt>
                      <c:pt idx="734">
                        <c:v>-22.436316178306939</c:v>
                      </c:pt>
                      <c:pt idx="735">
                        <c:v>-22.436316178306939</c:v>
                      </c:pt>
                      <c:pt idx="736">
                        <c:v>-22.436316178306939</c:v>
                      </c:pt>
                      <c:pt idx="737">
                        <c:v>-22.436316178306939</c:v>
                      </c:pt>
                      <c:pt idx="738">
                        <c:v>-22.436316178306939</c:v>
                      </c:pt>
                      <c:pt idx="739">
                        <c:v>-22.436316178306939</c:v>
                      </c:pt>
                      <c:pt idx="740">
                        <c:v>-22.436316178306939</c:v>
                      </c:pt>
                      <c:pt idx="741">
                        <c:v>-22.436316178306939</c:v>
                      </c:pt>
                      <c:pt idx="742">
                        <c:v>-22.436316178306939</c:v>
                      </c:pt>
                      <c:pt idx="743">
                        <c:v>-22.436316178306939</c:v>
                      </c:pt>
                      <c:pt idx="744">
                        <c:v>-22.436316178306939</c:v>
                      </c:pt>
                      <c:pt idx="745">
                        <c:v>-22.436316178306939</c:v>
                      </c:pt>
                      <c:pt idx="746">
                        <c:v>-22.436316178306939</c:v>
                      </c:pt>
                      <c:pt idx="747">
                        <c:v>-22.436316178306939</c:v>
                      </c:pt>
                      <c:pt idx="748">
                        <c:v>-22.436316178306939</c:v>
                      </c:pt>
                      <c:pt idx="749">
                        <c:v>-22.436316178306939</c:v>
                      </c:pt>
                      <c:pt idx="750">
                        <c:v>-22.436316178306939</c:v>
                      </c:pt>
                      <c:pt idx="751">
                        <c:v>-22.436316178306939</c:v>
                      </c:pt>
                      <c:pt idx="752">
                        <c:v>-22.436316178306939</c:v>
                      </c:pt>
                      <c:pt idx="753">
                        <c:v>-22.436316178306939</c:v>
                      </c:pt>
                      <c:pt idx="754">
                        <c:v>-22.436316178306939</c:v>
                      </c:pt>
                      <c:pt idx="755">
                        <c:v>-22.436316178306939</c:v>
                      </c:pt>
                      <c:pt idx="756">
                        <c:v>-22.436316178306939</c:v>
                      </c:pt>
                      <c:pt idx="757">
                        <c:v>-22.436316178306939</c:v>
                      </c:pt>
                      <c:pt idx="758">
                        <c:v>-22.436316178306939</c:v>
                      </c:pt>
                      <c:pt idx="759">
                        <c:v>-22.436316178306939</c:v>
                      </c:pt>
                      <c:pt idx="760">
                        <c:v>-22.436316178306939</c:v>
                      </c:pt>
                      <c:pt idx="761">
                        <c:v>-22.436316178306939</c:v>
                      </c:pt>
                      <c:pt idx="762">
                        <c:v>-22.436316178306939</c:v>
                      </c:pt>
                      <c:pt idx="763">
                        <c:v>-22.436316178306939</c:v>
                      </c:pt>
                      <c:pt idx="764">
                        <c:v>-22.436316178306939</c:v>
                      </c:pt>
                      <c:pt idx="765">
                        <c:v>-22.436316178306939</c:v>
                      </c:pt>
                      <c:pt idx="766">
                        <c:v>-22.436316178306939</c:v>
                      </c:pt>
                      <c:pt idx="767">
                        <c:v>-22.436316178306939</c:v>
                      </c:pt>
                      <c:pt idx="768">
                        <c:v>-22.436316178306939</c:v>
                      </c:pt>
                      <c:pt idx="769">
                        <c:v>-22.436316178306939</c:v>
                      </c:pt>
                      <c:pt idx="770">
                        <c:v>-22.436316178306939</c:v>
                      </c:pt>
                      <c:pt idx="771">
                        <c:v>-22.436316178306939</c:v>
                      </c:pt>
                      <c:pt idx="772">
                        <c:v>-22.436316178306939</c:v>
                      </c:pt>
                      <c:pt idx="773">
                        <c:v>-22.436316178306939</c:v>
                      </c:pt>
                      <c:pt idx="774">
                        <c:v>-22.436316178306939</c:v>
                      </c:pt>
                      <c:pt idx="775">
                        <c:v>-22.436316178306939</c:v>
                      </c:pt>
                      <c:pt idx="776">
                        <c:v>-22.436316178306939</c:v>
                      </c:pt>
                      <c:pt idx="777">
                        <c:v>-22.436316178306939</c:v>
                      </c:pt>
                      <c:pt idx="778">
                        <c:v>-22.436316178306939</c:v>
                      </c:pt>
                      <c:pt idx="779">
                        <c:v>-22.436316178306939</c:v>
                      </c:pt>
                      <c:pt idx="780">
                        <c:v>-22.436316178306939</c:v>
                      </c:pt>
                      <c:pt idx="781">
                        <c:v>-22.436316178306939</c:v>
                      </c:pt>
                      <c:pt idx="782">
                        <c:v>-22.436316178306939</c:v>
                      </c:pt>
                      <c:pt idx="783">
                        <c:v>-22.436316178306939</c:v>
                      </c:pt>
                      <c:pt idx="784">
                        <c:v>-22.436316178306939</c:v>
                      </c:pt>
                      <c:pt idx="785">
                        <c:v>-22.436316178306939</c:v>
                      </c:pt>
                      <c:pt idx="786">
                        <c:v>-22.436316178306939</c:v>
                      </c:pt>
                      <c:pt idx="787">
                        <c:v>-22.436316178306939</c:v>
                      </c:pt>
                      <c:pt idx="788">
                        <c:v>-22.436316178306939</c:v>
                      </c:pt>
                      <c:pt idx="789">
                        <c:v>-22.436316178306939</c:v>
                      </c:pt>
                      <c:pt idx="790">
                        <c:v>-22.436316178306939</c:v>
                      </c:pt>
                      <c:pt idx="791">
                        <c:v>-22.436316178306939</c:v>
                      </c:pt>
                      <c:pt idx="792">
                        <c:v>-22.436316178306939</c:v>
                      </c:pt>
                      <c:pt idx="793">
                        <c:v>-22.436316178306939</c:v>
                      </c:pt>
                      <c:pt idx="794">
                        <c:v>-22.436316178306939</c:v>
                      </c:pt>
                      <c:pt idx="795">
                        <c:v>-22.436316178306939</c:v>
                      </c:pt>
                      <c:pt idx="796">
                        <c:v>-22.436316178306939</c:v>
                      </c:pt>
                      <c:pt idx="797">
                        <c:v>-22.436316178306939</c:v>
                      </c:pt>
                      <c:pt idx="798">
                        <c:v>-22.436316178306939</c:v>
                      </c:pt>
                      <c:pt idx="799">
                        <c:v>-22.436316178306939</c:v>
                      </c:pt>
                      <c:pt idx="800">
                        <c:v>-22.436316178306939</c:v>
                      </c:pt>
                      <c:pt idx="801">
                        <c:v>-22.436316178306939</c:v>
                      </c:pt>
                      <c:pt idx="802">
                        <c:v>-22.436316178306939</c:v>
                      </c:pt>
                      <c:pt idx="803">
                        <c:v>-22.436316178306939</c:v>
                      </c:pt>
                      <c:pt idx="804">
                        <c:v>-22.436316178306939</c:v>
                      </c:pt>
                      <c:pt idx="805">
                        <c:v>-22.436316178306939</c:v>
                      </c:pt>
                      <c:pt idx="806">
                        <c:v>-22.436316178306939</c:v>
                      </c:pt>
                      <c:pt idx="807">
                        <c:v>-22.436316178306939</c:v>
                      </c:pt>
                      <c:pt idx="808">
                        <c:v>-22.436316178306939</c:v>
                      </c:pt>
                      <c:pt idx="809">
                        <c:v>-22.436316178306939</c:v>
                      </c:pt>
                      <c:pt idx="810">
                        <c:v>-22.436316178306939</c:v>
                      </c:pt>
                      <c:pt idx="811">
                        <c:v>-22.436316178306939</c:v>
                      </c:pt>
                      <c:pt idx="812">
                        <c:v>-22.436316178306939</c:v>
                      </c:pt>
                      <c:pt idx="813">
                        <c:v>-22.436316178306939</c:v>
                      </c:pt>
                      <c:pt idx="814">
                        <c:v>-22.436316178306939</c:v>
                      </c:pt>
                      <c:pt idx="815">
                        <c:v>-22.436316178306939</c:v>
                      </c:pt>
                      <c:pt idx="816">
                        <c:v>-22.436316178306939</c:v>
                      </c:pt>
                      <c:pt idx="817">
                        <c:v>-22.436316178306939</c:v>
                      </c:pt>
                      <c:pt idx="818">
                        <c:v>-22.436316178306939</c:v>
                      </c:pt>
                      <c:pt idx="819">
                        <c:v>-22.436316178306939</c:v>
                      </c:pt>
                      <c:pt idx="820">
                        <c:v>-22.436316178306939</c:v>
                      </c:pt>
                      <c:pt idx="821">
                        <c:v>-22.436316178306939</c:v>
                      </c:pt>
                      <c:pt idx="822">
                        <c:v>-22.436316178306939</c:v>
                      </c:pt>
                      <c:pt idx="823">
                        <c:v>-22.436316178306939</c:v>
                      </c:pt>
                      <c:pt idx="824">
                        <c:v>-22.436316178306939</c:v>
                      </c:pt>
                      <c:pt idx="825">
                        <c:v>-22.436316178306939</c:v>
                      </c:pt>
                      <c:pt idx="826">
                        <c:v>-22.436316178306939</c:v>
                      </c:pt>
                      <c:pt idx="827">
                        <c:v>-22.436316178306939</c:v>
                      </c:pt>
                      <c:pt idx="828">
                        <c:v>-22.436316178306939</c:v>
                      </c:pt>
                      <c:pt idx="829">
                        <c:v>-22.436316178306939</c:v>
                      </c:pt>
                      <c:pt idx="830">
                        <c:v>-22.436316178306939</c:v>
                      </c:pt>
                      <c:pt idx="831">
                        <c:v>-22.436316178306939</c:v>
                      </c:pt>
                      <c:pt idx="832">
                        <c:v>-22.436316178306939</c:v>
                      </c:pt>
                      <c:pt idx="833">
                        <c:v>-22.436316178306939</c:v>
                      </c:pt>
                      <c:pt idx="834">
                        <c:v>-22.436316178306939</c:v>
                      </c:pt>
                      <c:pt idx="835">
                        <c:v>-22.436316178306939</c:v>
                      </c:pt>
                      <c:pt idx="836">
                        <c:v>-22.436316178306939</c:v>
                      </c:pt>
                      <c:pt idx="837">
                        <c:v>-22.436316178306939</c:v>
                      </c:pt>
                      <c:pt idx="838">
                        <c:v>-22.436316178306939</c:v>
                      </c:pt>
                      <c:pt idx="839">
                        <c:v>-22.436316178306939</c:v>
                      </c:pt>
                      <c:pt idx="840">
                        <c:v>-22.436316178306939</c:v>
                      </c:pt>
                      <c:pt idx="841">
                        <c:v>-22.436316178306939</c:v>
                      </c:pt>
                      <c:pt idx="842">
                        <c:v>-22.436316178306939</c:v>
                      </c:pt>
                      <c:pt idx="843">
                        <c:v>-22.436316178306939</c:v>
                      </c:pt>
                      <c:pt idx="844">
                        <c:v>-22.436316178306939</c:v>
                      </c:pt>
                      <c:pt idx="845">
                        <c:v>-22.436316178306939</c:v>
                      </c:pt>
                      <c:pt idx="846">
                        <c:v>-22.436316178306939</c:v>
                      </c:pt>
                      <c:pt idx="847">
                        <c:v>-22.436316178306939</c:v>
                      </c:pt>
                      <c:pt idx="848">
                        <c:v>-22.436316178306939</c:v>
                      </c:pt>
                      <c:pt idx="849">
                        <c:v>-22.436316178306939</c:v>
                      </c:pt>
                      <c:pt idx="850">
                        <c:v>-22.436316178306939</c:v>
                      </c:pt>
                      <c:pt idx="851">
                        <c:v>-22.436316178306939</c:v>
                      </c:pt>
                      <c:pt idx="852">
                        <c:v>-22.436316178306939</c:v>
                      </c:pt>
                      <c:pt idx="853">
                        <c:v>-22.436316178306939</c:v>
                      </c:pt>
                      <c:pt idx="854">
                        <c:v>-22.436316178306939</c:v>
                      </c:pt>
                      <c:pt idx="855">
                        <c:v>-22.436316178306939</c:v>
                      </c:pt>
                      <c:pt idx="856">
                        <c:v>-22.436316178306939</c:v>
                      </c:pt>
                      <c:pt idx="857">
                        <c:v>-22.436316178306939</c:v>
                      </c:pt>
                      <c:pt idx="858">
                        <c:v>-22.436316178306939</c:v>
                      </c:pt>
                      <c:pt idx="859">
                        <c:v>-22.436316178306939</c:v>
                      </c:pt>
                      <c:pt idx="860">
                        <c:v>-22.436316178306939</c:v>
                      </c:pt>
                      <c:pt idx="861">
                        <c:v>-22.436316178306939</c:v>
                      </c:pt>
                      <c:pt idx="862">
                        <c:v>-22.436316178306939</c:v>
                      </c:pt>
                      <c:pt idx="863">
                        <c:v>-22.436316178306939</c:v>
                      </c:pt>
                      <c:pt idx="864">
                        <c:v>-22.436316178306939</c:v>
                      </c:pt>
                      <c:pt idx="865">
                        <c:v>-22.436316178306939</c:v>
                      </c:pt>
                      <c:pt idx="866">
                        <c:v>-22.436316178306939</c:v>
                      </c:pt>
                      <c:pt idx="867">
                        <c:v>-22.436316178306939</c:v>
                      </c:pt>
                      <c:pt idx="868">
                        <c:v>-22.436316178306939</c:v>
                      </c:pt>
                      <c:pt idx="869">
                        <c:v>-22.436316178306939</c:v>
                      </c:pt>
                      <c:pt idx="870">
                        <c:v>-22.436316178306939</c:v>
                      </c:pt>
                      <c:pt idx="871">
                        <c:v>-22.436316178306939</c:v>
                      </c:pt>
                      <c:pt idx="872">
                        <c:v>-22.436316178306939</c:v>
                      </c:pt>
                      <c:pt idx="873">
                        <c:v>-22.436316178306939</c:v>
                      </c:pt>
                      <c:pt idx="874">
                        <c:v>-22.436316178306939</c:v>
                      </c:pt>
                      <c:pt idx="875">
                        <c:v>-22.436316178306939</c:v>
                      </c:pt>
                      <c:pt idx="876">
                        <c:v>-22.436316178306939</c:v>
                      </c:pt>
                      <c:pt idx="877">
                        <c:v>-22.436316178306939</c:v>
                      </c:pt>
                      <c:pt idx="878">
                        <c:v>-22.436316178306939</c:v>
                      </c:pt>
                      <c:pt idx="879">
                        <c:v>-22.436316178306939</c:v>
                      </c:pt>
                      <c:pt idx="880">
                        <c:v>-22.436316178306939</c:v>
                      </c:pt>
                      <c:pt idx="881">
                        <c:v>-22.436316178306939</c:v>
                      </c:pt>
                      <c:pt idx="882">
                        <c:v>-22.436316178306939</c:v>
                      </c:pt>
                      <c:pt idx="883">
                        <c:v>-22.436316178306939</c:v>
                      </c:pt>
                      <c:pt idx="884">
                        <c:v>-22.436316178306939</c:v>
                      </c:pt>
                      <c:pt idx="885">
                        <c:v>-22.436316178306939</c:v>
                      </c:pt>
                      <c:pt idx="886">
                        <c:v>-22.436316178306939</c:v>
                      </c:pt>
                      <c:pt idx="887">
                        <c:v>-22.436316178306939</c:v>
                      </c:pt>
                      <c:pt idx="888">
                        <c:v>-22.436316178306939</c:v>
                      </c:pt>
                      <c:pt idx="889">
                        <c:v>-22.436316178306939</c:v>
                      </c:pt>
                      <c:pt idx="890">
                        <c:v>-22.436316178306939</c:v>
                      </c:pt>
                      <c:pt idx="891">
                        <c:v>-22.436316178306939</c:v>
                      </c:pt>
                      <c:pt idx="892">
                        <c:v>-22.436316178306939</c:v>
                      </c:pt>
                      <c:pt idx="893">
                        <c:v>-22.436316178306939</c:v>
                      </c:pt>
                      <c:pt idx="894">
                        <c:v>-22.436316178306939</c:v>
                      </c:pt>
                      <c:pt idx="895">
                        <c:v>-22.436316178306939</c:v>
                      </c:pt>
                      <c:pt idx="896">
                        <c:v>-22.436316178306939</c:v>
                      </c:pt>
                      <c:pt idx="897">
                        <c:v>-22.436316178306939</c:v>
                      </c:pt>
                      <c:pt idx="898">
                        <c:v>-22.436316178306939</c:v>
                      </c:pt>
                      <c:pt idx="899">
                        <c:v>-22.436316178306939</c:v>
                      </c:pt>
                      <c:pt idx="900">
                        <c:v>-22.436316178306939</c:v>
                      </c:pt>
                      <c:pt idx="901">
                        <c:v>-22.436316178306939</c:v>
                      </c:pt>
                      <c:pt idx="902">
                        <c:v>-22.436316178306939</c:v>
                      </c:pt>
                      <c:pt idx="903">
                        <c:v>-22.436316178306939</c:v>
                      </c:pt>
                      <c:pt idx="904">
                        <c:v>-22.436316178306939</c:v>
                      </c:pt>
                      <c:pt idx="905">
                        <c:v>-22.436316178306939</c:v>
                      </c:pt>
                      <c:pt idx="906">
                        <c:v>-22.436316178306939</c:v>
                      </c:pt>
                      <c:pt idx="907">
                        <c:v>-22.436316178306939</c:v>
                      </c:pt>
                      <c:pt idx="908">
                        <c:v>-22.436316178306939</c:v>
                      </c:pt>
                      <c:pt idx="909">
                        <c:v>-22.436316178306939</c:v>
                      </c:pt>
                      <c:pt idx="910">
                        <c:v>-22.436316178306939</c:v>
                      </c:pt>
                      <c:pt idx="911">
                        <c:v>-22.436316178306939</c:v>
                      </c:pt>
                      <c:pt idx="912">
                        <c:v>-22.436316178306939</c:v>
                      </c:pt>
                      <c:pt idx="913">
                        <c:v>-22.436316178306939</c:v>
                      </c:pt>
                      <c:pt idx="914">
                        <c:v>-22.436316178306939</c:v>
                      </c:pt>
                      <c:pt idx="915">
                        <c:v>-22.436316178306939</c:v>
                      </c:pt>
                      <c:pt idx="916">
                        <c:v>-22.436316178306939</c:v>
                      </c:pt>
                      <c:pt idx="917">
                        <c:v>-22.436316178306939</c:v>
                      </c:pt>
                      <c:pt idx="918">
                        <c:v>-22.436316178306939</c:v>
                      </c:pt>
                      <c:pt idx="919">
                        <c:v>-22.436316178306939</c:v>
                      </c:pt>
                      <c:pt idx="920">
                        <c:v>-22.436316178306939</c:v>
                      </c:pt>
                      <c:pt idx="921">
                        <c:v>-22.436316178306939</c:v>
                      </c:pt>
                      <c:pt idx="922">
                        <c:v>-22.436316178306939</c:v>
                      </c:pt>
                      <c:pt idx="923">
                        <c:v>-22.436316178306939</c:v>
                      </c:pt>
                      <c:pt idx="924">
                        <c:v>-22.436316178306939</c:v>
                      </c:pt>
                      <c:pt idx="925">
                        <c:v>-22.436316178306939</c:v>
                      </c:pt>
                      <c:pt idx="926">
                        <c:v>-22.436316178306939</c:v>
                      </c:pt>
                      <c:pt idx="927">
                        <c:v>-22.436316178306939</c:v>
                      </c:pt>
                      <c:pt idx="928">
                        <c:v>-22.436316178306939</c:v>
                      </c:pt>
                      <c:pt idx="929">
                        <c:v>-22.436316178306939</c:v>
                      </c:pt>
                      <c:pt idx="930">
                        <c:v>-22.436316178306939</c:v>
                      </c:pt>
                      <c:pt idx="931">
                        <c:v>-22.436316178306939</c:v>
                      </c:pt>
                      <c:pt idx="932">
                        <c:v>-22.436316178306939</c:v>
                      </c:pt>
                      <c:pt idx="933">
                        <c:v>-22.436316178306939</c:v>
                      </c:pt>
                      <c:pt idx="934">
                        <c:v>-22.436316178306939</c:v>
                      </c:pt>
                      <c:pt idx="935">
                        <c:v>-22.436316178306939</c:v>
                      </c:pt>
                      <c:pt idx="936">
                        <c:v>-22.436316178306939</c:v>
                      </c:pt>
                      <c:pt idx="937">
                        <c:v>-22.436316178306939</c:v>
                      </c:pt>
                      <c:pt idx="938">
                        <c:v>-22.436316178306939</c:v>
                      </c:pt>
                      <c:pt idx="939">
                        <c:v>-22.436316178306939</c:v>
                      </c:pt>
                      <c:pt idx="940">
                        <c:v>-22.436316178306939</c:v>
                      </c:pt>
                      <c:pt idx="941">
                        <c:v>-22.436316178306939</c:v>
                      </c:pt>
                      <c:pt idx="942">
                        <c:v>-22.436316178306939</c:v>
                      </c:pt>
                      <c:pt idx="943">
                        <c:v>-22.436316178306939</c:v>
                      </c:pt>
                      <c:pt idx="944">
                        <c:v>-22.436316178306939</c:v>
                      </c:pt>
                      <c:pt idx="945">
                        <c:v>-22.436316178306939</c:v>
                      </c:pt>
                      <c:pt idx="946">
                        <c:v>-22.436316178306939</c:v>
                      </c:pt>
                      <c:pt idx="947">
                        <c:v>-22.436316178306939</c:v>
                      </c:pt>
                      <c:pt idx="948">
                        <c:v>-22.436316178306939</c:v>
                      </c:pt>
                      <c:pt idx="949">
                        <c:v>-22.436316178306939</c:v>
                      </c:pt>
                      <c:pt idx="950">
                        <c:v>-22.436316178306939</c:v>
                      </c:pt>
                      <c:pt idx="951">
                        <c:v>-22.436316178306939</c:v>
                      </c:pt>
                      <c:pt idx="952">
                        <c:v>-22.436316178306939</c:v>
                      </c:pt>
                      <c:pt idx="953">
                        <c:v>-22.436316178306939</c:v>
                      </c:pt>
                      <c:pt idx="954">
                        <c:v>-22.436316178306939</c:v>
                      </c:pt>
                      <c:pt idx="955">
                        <c:v>-22.436316178306939</c:v>
                      </c:pt>
                      <c:pt idx="956">
                        <c:v>-22.436316178306939</c:v>
                      </c:pt>
                      <c:pt idx="957">
                        <c:v>-22.436316178306939</c:v>
                      </c:pt>
                      <c:pt idx="958">
                        <c:v>-22.436316178306939</c:v>
                      </c:pt>
                      <c:pt idx="959">
                        <c:v>-22.436316178306939</c:v>
                      </c:pt>
                      <c:pt idx="960">
                        <c:v>-22.436316178306939</c:v>
                      </c:pt>
                      <c:pt idx="961">
                        <c:v>-22.436316178306939</c:v>
                      </c:pt>
                      <c:pt idx="962">
                        <c:v>-22.436316178306939</c:v>
                      </c:pt>
                      <c:pt idx="963">
                        <c:v>-22.436316178306939</c:v>
                      </c:pt>
                      <c:pt idx="964">
                        <c:v>-22.436316178306939</c:v>
                      </c:pt>
                      <c:pt idx="965">
                        <c:v>-22.436316178306939</c:v>
                      </c:pt>
                      <c:pt idx="966">
                        <c:v>-22.436316178306939</c:v>
                      </c:pt>
                      <c:pt idx="967">
                        <c:v>-22.436316178306939</c:v>
                      </c:pt>
                      <c:pt idx="968">
                        <c:v>-22.436316178306939</c:v>
                      </c:pt>
                      <c:pt idx="969">
                        <c:v>-22.436316178306939</c:v>
                      </c:pt>
                      <c:pt idx="970">
                        <c:v>-22.436316178306939</c:v>
                      </c:pt>
                      <c:pt idx="971">
                        <c:v>-22.436316178306939</c:v>
                      </c:pt>
                      <c:pt idx="972">
                        <c:v>-22.436316178306939</c:v>
                      </c:pt>
                      <c:pt idx="973">
                        <c:v>-22.436316178306939</c:v>
                      </c:pt>
                      <c:pt idx="974">
                        <c:v>-22.436316178306939</c:v>
                      </c:pt>
                      <c:pt idx="975">
                        <c:v>-22.436316178306939</c:v>
                      </c:pt>
                      <c:pt idx="976">
                        <c:v>-22.436316178306939</c:v>
                      </c:pt>
                      <c:pt idx="977">
                        <c:v>-22.436316178306939</c:v>
                      </c:pt>
                      <c:pt idx="978">
                        <c:v>-22.436316178306939</c:v>
                      </c:pt>
                      <c:pt idx="979">
                        <c:v>-22.436316178306939</c:v>
                      </c:pt>
                      <c:pt idx="980">
                        <c:v>-22.436316178306939</c:v>
                      </c:pt>
                      <c:pt idx="981">
                        <c:v>-22.436316178306939</c:v>
                      </c:pt>
                      <c:pt idx="982">
                        <c:v>-22.436316178306939</c:v>
                      </c:pt>
                      <c:pt idx="983">
                        <c:v>-22.436316178306939</c:v>
                      </c:pt>
                      <c:pt idx="984">
                        <c:v>-22.436316178306939</c:v>
                      </c:pt>
                      <c:pt idx="985">
                        <c:v>-22.436316178306939</c:v>
                      </c:pt>
                      <c:pt idx="986">
                        <c:v>-22.436316178306939</c:v>
                      </c:pt>
                      <c:pt idx="987">
                        <c:v>-22.436316178306939</c:v>
                      </c:pt>
                      <c:pt idx="988">
                        <c:v>-22.436316178306939</c:v>
                      </c:pt>
                      <c:pt idx="989">
                        <c:v>-22.436316178306939</c:v>
                      </c:pt>
                      <c:pt idx="990">
                        <c:v>-22.436316178306939</c:v>
                      </c:pt>
                      <c:pt idx="991">
                        <c:v>-22.436316178306939</c:v>
                      </c:pt>
                      <c:pt idx="992">
                        <c:v>-22.436316178306939</c:v>
                      </c:pt>
                      <c:pt idx="993">
                        <c:v>-22.436316178306939</c:v>
                      </c:pt>
                      <c:pt idx="994">
                        <c:v>-22.436316178306939</c:v>
                      </c:pt>
                      <c:pt idx="995">
                        <c:v>-22.436316178306939</c:v>
                      </c:pt>
                      <c:pt idx="996">
                        <c:v>-22.436316178306939</c:v>
                      </c:pt>
                      <c:pt idx="997">
                        <c:v>-22.436316178306939</c:v>
                      </c:pt>
                      <c:pt idx="998">
                        <c:v>-22.436316178306939</c:v>
                      </c:pt>
                      <c:pt idx="999">
                        <c:v>-22.436316178306939</c:v>
                      </c:pt>
                      <c:pt idx="1000">
                        <c:v>-22.436316178306939</c:v>
                      </c:pt>
                      <c:pt idx="1001">
                        <c:v>-22.436316178306939</c:v>
                      </c:pt>
                      <c:pt idx="1002">
                        <c:v>-22.436316178306939</c:v>
                      </c:pt>
                      <c:pt idx="1003">
                        <c:v>-22.436316178306939</c:v>
                      </c:pt>
                      <c:pt idx="1004">
                        <c:v>-22.436316178306939</c:v>
                      </c:pt>
                      <c:pt idx="1005">
                        <c:v>-22.436316178306939</c:v>
                      </c:pt>
                      <c:pt idx="1006">
                        <c:v>-22.436316178306939</c:v>
                      </c:pt>
                      <c:pt idx="1007">
                        <c:v>-22.436316178306939</c:v>
                      </c:pt>
                      <c:pt idx="1008">
                        <c:v>-22.436316178306939</c:v>
                      </c:pt>
                      <c:pt idx="1009">
                        <c:v>-22.436316178306939</c:v>
                      </c:pt>
                      <c:pt idx="1010">
                        <c:v>-22.436316178306939</c:v>
                      </c:pt>
                      <c:pt idx="1011">
                        <c:v>-22.436316178306939</c:v>
                      </c:pt>
                      <c:pt idx="1012">
                        <c:v>-22.436316178306939</c:v>
                      </c:pt>
                      <c:pt idx="1013">
                        <c:v>-22.436316178306939</c:v>
                      </c:pt>
                      <c:pt idx="1014">
                        <c:v>-22.436316178306939</c:v>
                      </c:pt>
                      <c:pt idx="1015">
                        <c:v>-22.436316178306939</c:v>
                      </c:pt>
                      <c:pt idx="1016">
                        <c:v>-22.436316178306939</c:v>
                      </c:pt>
                      <c:pt idx="1017">
                        <c:v>-22.436316178306939</c:v>
                      </c:pt>
                      <c:pt idx="1018">
                        <c:v>-22.436316178306939</c:v>
                      </c:pt>
                      <c:pt idx="1019">
                        <c:v>-22.436316178306939</c:v>
                      </c:pt>
                      <c:pt idx="1020">
                        <c:v>-22.436316178306939</c:v>
                      </c:pt>
                      <c:pt idx="1021">
                        <c:v>-22.436316178306939</c:v>
                      </c:pt>
                      <c:pt idx="1022">
                        <c:v>-22.436316178306939</c:v>
                      </c:pt>
                      <c:pt idx="1023">
                        <c:v>-22.436316178306939</c:v>
                      </c:pt>
                      <c:pt idx="1024">
                        <c:v>-22.436316178306939</c:v>
                      </c:pt>
                      <c:pt idx="1025">
                        <c:v>-22.436316178306939</c:v>
                      </c:pt>
                      <c:pt idx="1026">
                        <c:v>-22.436316178306939</c:v>
                      </c:pt>
                      <c:pt idx="1027">
                        <c:v>-22.436316178306939</c:v>
                      </c:pt>
                      <c:pt idx="1028">
                        <c:v>-22.436316178306939</c:v>
                      </c:pt>
                      <c:pt idx="1029">
                        <c:v>-22.436316178306939</c:v>
                      </c:pt>
                      <c:pt idx="1030">
                        <c:v>-22.436316178306939</c:v>
                      </c:pt>
                      <c:pt idx="1031">
                        <c:v>-22.436316178306939</c:v>
                      </c:pt>
                      <c:pt idx="1032">
                        <c:v>-22.436316178306939</c:v>
                      </c:pt>
                      <c:pt idx="1033">
                        <c:v>-22.436316178306939</c:v>
                      </c:pt>
                      <c:pt idx="1034">
                        <c:v>-22.436316178306939</c:v>
                      </c:pt>
                      <c:pt idx="1035">
                        <c:v>-22.436316178306939</c:v>
                      </c:pt>
                      <c:pt idx="1036">
                        <c:v>-22.436316178306939</c:v>
                      </c:pt>
                      <c:pt idx="1037">
                        <c:v>-22.436316178306939</c:v>
                      </c:pt>
                      <c:pt idx="1038">
                        <c:v>-22.436316178306939</c:v>
                      </c:pt>
                      <c:pt idx="1039">
                        <c:v>-22.436316178306939</c:v>
                      </c:pt>
                      <c:pt idx="1040">
                        <c:v>-22.436316178306939</c:v>
                      </c:pt>
                      <c:pt idx="1041">
                        <c:v>-22.436316178306939</c:v>
                      </c:pt>
                      <c:pt idx="1042">
                        <c:v>-22.436316178306939</c:v>
                      </c:pt>
                      <c:pt idx="1043">
                        <c:v>-22.436316178306939</c:v>
                      </c:pt>
                      <c:pt idx="1044">
                        <c:v>-22.436316178306939</c:v>
                      </c:pt>
                      <c:pt idx="1045">
                        <c:v>-22.436316178306939</c:v>
                      </c:pt>
                      <c:pt idx="1046">
                        <c:v>-22.436316178306939</c:v>
                      </c:pt>
                      <c:pt idx="1047">
                        <c:v>-22.436316178306939</c:v>
                      </c:pt>
                      <c:pt idx="1048">
                        <c:v>-22.436316178306939</c:v>
                      </c:pt>
                      <c:pt idx="1049">
                        <c:v>-22.436316178306939</c:v>
                      </c:pt>
                      <c:pt idx="1050">
                        <c:v>-22.436316178306939</c:v>
                      </c:pt>
                      <c:pt idx="1051">
                        <c:v>-22.436316178306939</c:v>
                      </c:pt>
                      <c:pt idx="1052">
                        <c:v>-22.436316178306939</c:v>
                      </c:pt>
                      <c:pt idx="1053">
                        <c:v>-22.436316178306939</c:v>
                      </c:pt>
                      <c:pt idx="1054">
                        <c:v>-22.436316178306939</c:v>
                      </c:pt>
                      <c:pt idx="1055">
                        <c:v>-22.436316178306939</c:v>
                      </c:pt>
                      <c:pt idx="1056">
                        <c:v>-22.436316178306939</c:v>
                      </c:pt>
                      <c:pt idx="1057">
                        <c:v>-22.436316178306939</c:v>
                      </c:pt>
                      <c:pt idx="1058">
                        <c:v>-22.436316178306939</c:v>
                      </c:pt>
                      <c:pt idx="1059">
                        <c:v>-22.436316178306939</c:v>
                      </c:pt>
                      <c:pt idx="1060">
                        <c:v>-22.436316178306939</c:v>
                      </c:pt>
                      <c:pt idx="1061">
                        <c:v>-22.436316178306939</c:v>
                      </c:pt>
                      <c:pt idx="1062">
                        <c:v>-22.436316178306939</c:v>
                      </c:pt>
                      <c:pt idx="1063">
                        <c:v>-22.436316178306939</c:v>
                      </c:pt>
                      <c:pt idx="1064">
                        <c:v>-22.436316178306939</c:v>
                      </c:pt>
                      <c:pt idx="1065">
                        <c:v>-22.436316178306939</c:v>
                      </c:pt>
                      <c:pt idx="1066">
                        <c:v>-22.436316178306939</c:v>
                      </c:pt>
                      <c:pt idx="1067">
                        <c:v>-22.436316178306939</c:v>
                      </c:pt>
                      <c:pt idx="1068">
                        <c:v>-22.436316178306939</c:v>
                      </c:pt>
                      <c:pt idx="1069">
                        <c:v>-22.436316178306939</c:v>
                      </c:pt>
                      <c:pt idx="1070">
                        <c:v>-22.436316178306939</c:v>
                      </c:pt>
                      <c:pt idx="1071">
                        <c:v>-22.436316178306939</c:v>
                      </c:pt>
                      <c:pt idx="1072">
                        <c:v>-22.436316178306939</c:v>
                      </c:pt>
                      <c:pt idx="1073">
                        <c:v>-22.436316178306939</c:v>
                      </c:pt>
                      <c:pt idx="1074">
                        <c:v>-22.436316178306939</c:v>
                      </c:pt>
                      <c:pt idx="1075">
                        <c:v>-22.436316178306939</c:v>
                      </c:pt>
                      <c:pt idx="1076">
                        <c:v>-22.436316178306939</c:v>
                      </c:pt>
                      <c:pt idx="1077">
                        <c:v>-22.436316178306939</c:v>
                      </c:pt>
                      <c:pt idx="1078">
                        <c:v>-22.436316178306939</c:v>
                      </c:pt>
                      <c:pt idx="1079">
                        <c:v>-22.436316178306939</c:v>
                      </c:pt>
                      <c:pt idx="1080">
                        <c:v>-22.436316178306939</c:v>
                      </c:pt>
                      <c:pt idx="1081">
                        <c:v>-22.436316178306939</c:v>
                      </c:pt>
                      <c:pt idx="1082">
                        <c:v>-22.436316178306939</c:v>
                      </c:pt>
                      <c:pt idx="1083">
                        <c:v>-22.436316178306939</c:v>
                      </c:pt>
                      <c:pt idx="1084">
                        <c:v>-22.436316178306939</c:v>
                      </c:pt>
                      <c:pt idx="1085">
                        <c:v>-22.436316178306939</c:v>
                      </c:pt>
                      <c:pt idx="1086">
                        <c:v>-22.436316178306939</c:v>
                      </c:pt>
                      <c:pt idx="1087">
                        <c:v>-22.436316178306939</c:v>
                      </c:pt>
                      <c:pt idx="1088">
                        <c:v>-22.436316178306939</c:v>
                      </c:pt>
                      <c:pt idx="1089">
                        <c:v>-22.436316178306939</c:v>
                      </c:pt>
                      <c:pt idx="1090">
                        <c:v>-22.436316178306939</c:v>
                      </c:pt>
                      <c:pt idx="1091">
                        <c:v>-22.436316178306939</c:v>
                      </c:pt>
                      <c:pt idx="1092">
                        <c:v>-22.436316178306939</c:v>
                      </c:pt>
                      <c:pt idx="1093">
                        <c:v>-22.436316178306939</c:v>
                      </c:pt>
                      <c:pt idx="1094">
                        <c:v>-22.436316178306939</c:v>
                      </c:pt>
                      <c:pt idx="1095">
                        <c:v>-22.436316178306939</c:v>
                      </c:pt>
                      <c:pt idx="1096">
                        <c:v>-22.436316178306939</c:v>
                      </c:pt>
                      <c:pt idx="1097">
                        <c:v>-22.436316178306939</c:v>
                      </c:pt>
                      <c:pt idx="1098">
                        <c:v>-22.436316178306939</c:v>
                      </c:pt>
                      <c:pt idx="1099">
                        <c:v>-22.436316178306939</c:v>
                      </c:pt>
                      <c:pt idx="1100">
                        <c:v>-22.436316178306939</c:v>
                      </c:pt>
                      <c:pt idx="1101">
                        <c:v>-22.436316178306939</c:v>
                      </c:pt>
                      <c:pt idx="1102">
                        <c:v>-22.436316178306939</c:v>
                      </c:pt>
                      <c:pt idx="1103">
                        <c:v>-22.436316178306939</c:v>
                      </c:pt>
                      <c:pt idx="1104">
                        <c:v>-22.436316178306939</c:v>
                      </c:pt>
                      <c:pt idx="1105">
                        <c:v>-22.436316178306939</c:v>
                      </c:pt>
                      <c:pt idx="1106">
                        <c:v>-22.436316178306939</c:v>
                      </c:pt>
                      <c:pt idx="1107">
                        <c:v>-22.436316178306939</c:v>
                      </c:pt>
                      <c:pt idx="1108">
                        <c:v>-22.436316178306939</c:v>
                      </c:pt>
                      <c:pt idx="1109">
                        <c:v>-22.436316178306939</c:v>
                      </c:pt>
                      <c:pt idx="1110">
                        <c:v>-22.436316178306939</c:v>
                      </c:pt>
                      <c:pt idx="1111">
                        <c:v>-22.436316178306939</c:v>
                      </c:pt>
                      <c:pt idx="1112">
                        <c:v>-22.436316178306939</c:v>
                      </c:pt>
                      <c:pt idx="1113">
                        <c:v>-22.436316178306939</c:v>
                      </c:pt>
                      <c:pt idx="1114">
                        <c:v>-22.436316178306939</c:v>
                      </c:pt>
                      <c:pt idx="1115">
                        <c:v>-22.436316178306939</c:v>
                      </c:pt>
                      <c:pt idx="1116">
                        <c:v>-22.436316178306939</c:v>
                      </c:pt>
                      <c:pt idx="1117">
                        <c:v>-22.436316178306939</c:v>
                      </c:pt>
                      <c:pt idx="1118">
                        <c:v>-22.436316178306939</c:v>
                      </c:pt>
                      <c:pt idx="1119">
                        <c:v>-22.436316178306939</c:v>
                      </c:pt>
                      <c:pt idx="1120">
                        <c:v>-22.436316178306939</c:v>
                      </c:pt>
                      <c:pt idx="1121">
                        <c:v>-22.436316178306939</c:v>
                      </c:pt>
                      <c:pt idx="1122">
                        <c:v>-22.436316178306939</c:v>
                      </c:pt>
                      <c:pt idx="1123">
                        <c:v>-22.436316178306939</c:v>
                      </c:pt>
                      <c:pt idx="1124">
                        <c:v>-22.436316178306939</c:v>
                      </c:pt>
                      <c:pt idx="1125">
                        <c:v>-22.436316178306939</c:v>
                      </c:pt>
                      <c:pt idx="1126">
                        <c:v>-22.436316178306939</c:v>
                      </c:pt>
                      <c:pt idx="1127">
                        <c:v>-22.436316178306939</c:v>
                      </c:pt>
                      <c:pt idx="1128">
                        <c:v>-22.436316178306939</c:v>
                      </c:pt>
                      <c:pt idx="1129">
                        <c:v>-22.436316178306939</c:v>
                      </c:pt>
                      <c:pt idx="1130">
                        <c:v>-22.436316178306939</c:v>
                      </c:pt>
                      <c:pt idx="1131">
                        <c:v>-22.436316178306939</c:v>
                      </c:pt>
                      <c:pt idx="1132">
                        <c:v>-22.436316178306939</c:v>
                      </c:pt>
                      <c:pt idx="1133">
                        <c:v>-22.436316178306939</c:v>
                      </c:pt>
                      <c:pt idx="1134">
                        <c:v>-22.436316178306939</c:v>
                      </c:pt>
                      <c:pt idx="1135">
                        <c:v>-22.436316178306939</c:v>
                      </c:pt>
                      <c:pt idx="1136">
                        <c:v>-22.436316178306939</c:v>
                      </c:pt>
                      <c:pt idx="1137">
                        <c:v>-22.436316178306939</c:v>
                      </c:pt>
                      <c:pt idx="1138">
                        <c:v>-22.436316178306939</c:v>
                      </c:pt>
                      <c:pt idx="1139">
                        <c:v>-22.436316178306939</c:v>
                      </c:pt>
                      <c:pt idx="1140">
                        <c:v>-22.436316178306939</c:v>
                      </c:pt>
                      <c:pt idx="1141">
                        <c:v>-22.436316178306939</c:v>
                      </c:pt>
                      <c:pt idx="1142">
                        <c:v>-22.436316178306939</c:v>
                      </c:pt>
                      <c:pt idx="1143">
                        <c:v>-22.436316178306939</c:v>
                      </c:pt>
                      <c:pt idx="1144">
                        <c:v>-22.436316178306939</c:v>
                      </c:pt>
                      <c:pt idx="1145">
                        <c:v>-22.436316178306939</c:v>
                      </c:pt>
                      <c:pt idx="1146">
                        <c:v>-22.436316178306939</c:v>
                      </c:pt>
                      <c:pt idx="1147">
                        <c:v>-22.436316178306939</c:v>
                      </c:pt>
                      <c:pt idx="1148">
                        <c:v>-22.436316178306939</c:v>
                      </c:pt>
                      <c:pt idx="1149">
                        <c:v>-22.436316178306939</c:v>
                      </c:pt>
                      <c:pt idx="1150">
                        <c:v>-22.436316178306939</c:v>
                      </c:pt>
                      <c:pt idx="1151">
                        <c:v>-22.436316178306939</c:v>
                      </c:pt>
                      <c:pt idx="1152">
                        <c:v>-22.436316178306939</c:v>
                      </c:pt>
                      <c:pt idx="1153">
                        <c:v>-22.436316178306939</c:v>
                      </c:pt>
                      <c:pt idx="1154">
                        <c:v>-22.436316178306939</c:v>
                      </c:pt>
                      <c:pt idx="1155">
                        <c:v>-22.436316178306939</c:v>
                      </c:pt>
                      <c:pt idx="1156">
                        <c:v>-22.436316178306939</c:v>
                      </c:pt>
                      <c:pt idx="1157">
                        <c:v>-22.436316178306939</c:v>
                      </c:pt>
                      <c:pt idx="1158">
                        <c:v>-22.436316178306939</c:v>
                      </c:pt>
                      <c:pt idx="1159">
                        <c:v>-22.436316178306939</c:v>
                      </c:pt>
                      <c:pt idx="1160">
                        <c:v>-22.436316178306939</c:v>
                      </c:pt>
                      <c:pt idx="1161">
                        <c:v>-22.436316178306939</c:v>
                      </c:pt>
                      <c:pt idx="1162">
                        <c:v>-22.436316178306939</c:v>
                      </c:pt>
                      <c:pt idx="1163">
                        <c:v>-22.436316178306939</c:v>
                      </c:pt>
                      <c:pt idx="1164">
                        <c:v>-22.436316178306939</c:v>
                      </c:pt>
                      <c:pt idx="1165">
                        <c:v>-22.436316178306939</c:v>
                      </c:pt>
                      <c:pt idx="1166">
                        <c:v>-22.436316178306939</c:v>
                      </c:pt>
                      <c:pt idx="1167">
                        <c:v>-22.436316178306939</c:v>
                      </c:pt>
                      <c:pt idx="1168">
                        <c:v>-22.436316178306939</c:v>
                      </c:pt>
                      <c:pt idx="1169">
                        <c:v>-22.436316178306939</c:v>
                      </c:pt>
                      <c:pt idx="1170">
                        <c:v>-22.436316178306939</c:v>
                      </c:pt>
                      <c:pt idx="1171">
                        <c:v>-22.436316178306939</c:v>
                      </c:pt>
                      <c:pt idx="1172">
                        <c:v>-22.436316178306939</c:v>
                      </c:pt>
                      <c:pt idx="1173">
                        <c:v>-22.436316178306939</c:v>
                      </c:pt>
                      <c:pt idx="1174">
                        <c:v>-22.436316178306939</c:v>
                      </c:pt>
                      <c:pt idx="1175">
                        <c:v>-22.436316178306939</c:v>
                      </c:pt>
                      <c:pt idx="1176">
                        <c:v>-22.436316178306939</c:v>
                      </c:pt>
                      <c:pt idx="1177">
                        <c:v>-22.436316178306939</c:v>
                      </c:pt>
                      <c:pt idx="1178">
                        <c:v>-22.436316178306939</c:v>
                      </c:pt>
                      <c:pt idx="1179">
                        <c:v>-22.436316178306939</c:v>
                      </c:pt>
                      <c:pt idx="1180">
                        <c:v>-22.436316178306939</c:v>
                      </c:pt>
                      <c:pt idx="1181">
                        <c:v>-22.436316178306939</c:v>
                      </c:pt>
                      <c:pt idx="1182">
                        <c:v>-22.436316178306939</c:v>
                      </c:pt>
                      <c:pt idx="1183">
                        <c:v>-22.436316178306939</c:v>
                      </c:pt>
                      <c:pt idx="1184">
                        <c:v>-22.436316178306939</c:v>
                      </c:pt>
                      <c:pt idx="1185">
                        <c:v>-22.436316178306939</c:v>
                      </c:pt>
                      <c:pt idx="1186">
                        <c:v>-22.436316178306939</c:v>
                      </c:pt>
                      <c:pt idx="1187">
                        <c:v>-22.436316178306939</c:v>
                      </c:pt>
                      <c:pt idx="1188">
                        <c:v>-22.436316178306939</c:v>
                      </c:pt>
                      <c:pt idx="1189">
                        <c:v>-22.436316178306939</c:v>
                      </c:pt>
                      <c:pt idx="1190">
                        <c:v>-22.436316178306939</c:v>
                      </c:pt>
                      <c:pt idx="1191">
                        <c:v>-22.436316178306939</c:v>
                      </c:pt>
                      <c:pt idx="1192">
                        <c:v>-22.436316178306939</c:v>
                      </c:pt>
                      <c:pt idx="1193">
                        <c:v>-22.436316178306939</c:v>
                      </c:pt>
                      <c:pt idx="1194">
                        <c:v>-22.436316178306939</c:v>
                      </c:pt>
                      <c:pt idx="1195">
                        <c:v>-22.436316178306939</c:v>
                      </c:pt>
                      <c:pt idx="1196">
                        <c:v>-22.436316178306939</c:v>
                      </c:pt>
                      <c:pt idx="1197">
                        <c:v>-22.436316178306939</c:v>
                      </c:pt>
                      <c:pt idx="1198">
                        <c:v>-22.436316178306939</c:v>
                      </c:pt>
                      <c:pt idx="1199">
                        <c:v>-22.436316178306939</c:v>
                      </c:pt>
                      <c:pt idx="1200">
                        <c:v>-22.436316178306939</c:v>
                      </c:pt>
                      <c:pt idx="1201">
                        <c:v>-22.436316178306939</c:v>
                      </c:pt>
                      <c:pt idx="1202">
                        <c:v>-22.436316178306939</c:v>
                      </c:pt>
                      <c:pt idx="1203">
                        <c:v>-22.436316178306939</c:v>
                      </c:pt>
                      <c:pt idx="1204">
                        <c:v>-22.436316178306939</c:v>
                      </c:pt>
                      <c:pt idx="1205">
                        <c:v>-22.436316178306939</c:v>
                      </c:pt>
                      <c:pt idx="1206">
                        <c:v>-22.436316178306939</c:v>
                      </c:pt>
                      <c:pt idx="1207">
                        <c:v>-22.436316178306939</c:v>
                      </c:pt>
                      <c:pt idx="1208">
                        <c:v>-22.436316178306939</c:v>
                      </c:pt>
                      <c:pt idx="1209">
                        <c:v>-22.436316178306939</c:v>
                      </c:pt>
                      <c:pt idx="1210">
                        <c:v>-22.436316178306939</c:v>
                      </c:pt>
                      <c:pt idx="1211">
                        <c:v>-22.436316178306939</c:v>
                      </c:pt>
                      <c:pt idx="1212">
                        <c:v>-22.436316178306939</c:v>
                      </c:pt>
                      <c:pt idx="1213">
                        <c:v>-22.436316178306939</c:v>
                      </c:pt>
                      <c:pt idx="1214">
                        <c:v>-22.436316178306939</c:v>
                      </c:pt>
                      <c:pt idx="1215">
                        <c:v>-22.436316178306939</c:v>
                      </c:pt>
                      <c:pt idx="1216">
                        <c:v>-22.436316178306939</c:v>
                      </c:pt>
                      <c:pt idx="1217">
                        <c:v>-22.436316178306939</c:v>
                      </c:pt>
                      <c:pt idx="1218">
                        <c:v>-22.436316178306939</c:v>
                      </c:pt>
                      <c:pt idx="1219">
                        <c:v>-22.436316178306939</c:v>
                      </c:pt>
                      <c:pt idx="1220">
                        <c:v>-22.436316178306939</c:v>
                      </c:pt>
                      <c:pt idx="1221">
                        <c:v>-22.436316178306939</c:v>
                      </c:pt>
                      <c:pt idx="1222">
                        <c:v>-22.436316178306939</c:v>
                      </c:pt>
                      <c:pt idx="1223">
                        <c:v>-22.436316178306939</c:v>
                      </c:pt>
                      <c:pt idx="1224">
                        <c:v>-22.436316178306939</c:v>
                      </c:pt>
                      <c:pt idx="1225">
                        <c:v>-22.436316178306939</c:v>
                      </c:pt>
                      <c:pt idx="1226">
                        <c:v>-22.436316178306939</c:v>
                      </c:pt>
                      <c:pt idx="1227">
                        <c:v>-22.436316178306939</c:v>
                      </c:pt>
                      <c:pt idx="1228">
                        <c:v>-22.436316178306939</c:v>
                      </c:pt>
                      <c:pt idx="1229">
                        <c:v>-22.436316178306939</c:v>
                      </c:pt>
                      <c:pt idx="1230">
                        <c:v>-22.436316178306939</c:v>
                      </c:pt>
                      <c:pt idx="1231">
                        <c:v>-22.436316178306939</c:v>
                      </c:pt>
                      <c:pt idx="1232">
                        <c:v>-22.436316178306939</c:v>
                      </c:pt>
                      <c:pt idx="1233">
                        <c:v>-22.436316178306939</c:v>
                      </c:pt>
                      <c:pt idx="1234">
                        <c:v>-22.436316178306939</c:v>
                      </c:pt>
                      <c:pt idx="1235">
                        <c:v>-22.436316178306939</c:v>
                      </c:pt>
                      <c:pt idx="1236">
                        <c:v>-22.436316178306939</c:v>
                      </c:pt>
                      <c:pt idx="1237">
                        <c:v>-22.436316178306939</c:v>
                      </c:pt>
                      <c:pt idx="1238">
                        <c:v>-22.436316178306939</c:v>
                      </c:pt>
                      <c:pt idx="1239">
                        <c:v>-22.436316178306939</c:v>
                      </c:pt>
                      <c:pt idx="1240">
                        <c:v>-22.436316178306939</c:v>
                      </c:pt>
                      <c:pt idx="1241">
                        <c:v>-22.436316178306939</c:v>
                      </c:pt>
                      <c:pt idx="1242">
                        <c:v>-22.436316178306939</c:v>
                      </c:pt>
                      <c:pt idx="1243">
                        <c:v>-22.436316178306939</c:v>
                      </c:pt>
                      <c:pt idx="1244">
                        <c:v>-22.436316178306939</c:v>
                      </c:pt>
                      <c:pt idx="1245">
                        <c:v>-22.436316178306939</c:v>
                      </c:pt>
                      <c:pt idx="1246">
                        <c:v>-22.436316178306939</c:v>
                      </c:pt>
                      <c:pt idx="1247">
                        <c:v>-22.436316178306939</c:v>
                      </c:pt>
                      <c:pt idx="1248">
                        <c:v>-22.436316178306939</c:v>
                      </c:pt>
                      <c:pt idx="1249">
                        <c:v>-22.436316178306939</c:v>
                      </c:pt>
                      <c:pt idx="1250">
                        <c:v>-22.436316178306939</c:v>
                      </c:pt>
                      <c:pt idx="1251">
                        <c:v>-22.436316178306939</c:v>
                      </c:pt>
                      <c:pt idx="1252">
                        <c:v>-22.436316178306939</c:v>
                      </c:pt>
                      <c:pt idx="1253">
                        <c:v>-22.436316178306939</c:v>
                      </c:pt>
                      <c:pt idx="1254">
                        <c:v>-22.436316178306939</c:v>
                      </c:pt>
                      <c:pt idx="1255">
                        <c:v>-22.436316178306939</c:v>
                      </c:pt>
                      <c:pt idx="1256">
                        <c:v>-22.436316178306939</c:v>
                      </c:pt>
                      <c:pt idx="1257">
                        <c:v>-22.436316178306939</c:v>
                      </c:pt>
                      <c:pt idx="1258">
                        <c:v>-22.436316178306939</c:v>
                      </c:pt>
                      <c:pt idx="1259">
                        <c:v>-22.436316178306939</c:v>
                      </c:pt>
                      <c:pt idx="1260">
                        <c:v>-22.436316178306939</c:v>
                      </c:pt>
                      <c:pt idx="1261">
                        <c:v>-22.436316178306939</c:v>
                      </c:pt>
                      <c:pt idx="1262">
                        <c:v>-22.436316178306939</c:v>
                      </c:pt>
                      <c:pt idx="1263">
                        <c:v>-22.436316178306939</c:v>
                      </c:pt>
                      <c:pt idx="1264">
                        <c:v>-22.436316178306939</c:v>
                      </c:pt>
                      <c:pt idx="1265">
                        <c:v>-22.436316178306939</c:v>
                      </c:pt>
                      <c:pt idx="1266">
                        <c:v>-22.436316178306939</c:v>
                      </c:pt>
                      <c:pt idx="1267">
                        <c:v>-22.436316178306939</c:v>
                      </c:pt>
                      <c:pt idx="1268">
                        <c:v>-22.436316178306939</c:v>
                      </c:pt>
                      <c:pt idx="1269">
                        <c:v>-22.436316178306939</c:v>
                      </c:pt>
                      <c:pt idx="1270">
                        <c:v>-22.436316178306939</c:v>
                      </c:pt>
                      <c:pt idx="1271">
                        <c:v>-22.436316178306939</c:v>
                      </c:pt>
                      <c:pt idx="1272">
                        <c:v>-22.436316178306939</c:v>
                      </c:pt>
                      <c:pt idx="1273">
                        <c:v>-22.436316178306939</c:v>
                      </c:pt>
                      <c:pt idx="1274">
                        <c:v>-22.436316178306939</c:v>
                      </c:pt>
                      <c:pt idx="1275">
                        <c:v>-22.436316178306939</c:v>
                      </c:pt>
                      <c:pt idx="1276">
                        <c:v>-22.436316178306939</c:v>
                      </c:pt>
                      <c:pt idx="1277">
                        <c:v>-22.436316178306939</c:v>
                      </c:pt>
                      <c:pt idx="1278">
                        <c:v>-22.436316178306939</c:v>
                      </c:pt>
                      <c:pt idx="1279">
                        <c:v>-22.436316178306939</c:v>
                      </c:pt>
                      <c:pt idx="1280">
                        <c:v>-22.436316178306939</c:v>
                      </c:pt>
                      <c:pt idx="1281">
                        <c:v>-22.436316178306939</c:v>
                      </c:pt>
                      <c:pt idx="1282">
                        <c:v>-22.436316178306939</c:v>
                      </c:pt>
                      <c:pt idx="1283">
                        <c:v>-22.436316178306939</c:v>
                      </c:pt>
                      <c:pt idx="1284">
                        <c:v>-22.436316178306939</c:v>
                      </c:pt>
                      <c:pt idx="1285">
                        <c:v>-22.436316178306939</c:v>
                      </c:pt>
                      <c:pt idx="1286">
                        <c:v>-22.436316178306939</c:v>
                      </c:pt>
                      <c:pt idx="1287">
                        <c:v>-22.436316178306939</c:v>
                      </c:pt>
                      <c:pt idx="1288">
                        <c:v>-22.436316178306939</c:v>
                      </c:pt>
                      <c:pt idx="1289">
                        <c:v>-22.436316178306939</c:v>
                      </c:pt>
                      <c:pt idx="1290">
                        <c:v>-22.436316178306939</c:v>
                      </c:pt>
                      <c:pt idx="1291">
                        <c:v>-22.436316178306939</c:v>
                      </c:pt>
                      <c:pt idx="1292">
                        <c:v>-22.436316178306939</c:v>
                      </c:pt>
                      <c:pt idx="1293">
                        <c:v>-22.436316178306939</c:v>
                      </c:pt>
                      <c:pt idx="1294">
                        <c:v>-22.436316178306939</c:v>
                      </c:pt>
                      <c:pt idx="1295">
                        <c:v>-22.436316178306939</c:v>
                      </c:pt>
                      <c:pt idx="1296">
                        <c:v>-22.436316178306939</c:v>
                      </c:pt>
                      <c:pt idx="1297">
                        <c:v>-22.436316178306939</c:v>
                      </c:pt>
                      <c:pt idx="1298">
                        <c:v>-22.436316178306939</c:v>
                      </c:pt>
                      <c:pt idx="1299">
                        <c:v>-22.436316178306939</c:v>
                      </c:pt>
                      <c:pt idx="1300">
                        <c:v>-22.436316178306939</c:v>
                      </c:pt>
                      <c:pt idx="1301">
                        <c:v>-22.436316178306939</c:v>
                      </c:pt>
                      <c:pt idx="1302">
                        <c:v>-22.436316178306939</c:v>
                      </c:pt>
                      <c:pt idx="1303">
                        <c:v>-22.436316178306939</c:v>
                      </c:pt>
                      <c:pt idx="1304">
                        <c:v>-22.436316178306939</c:v>
                      </c:pt>
                      <c:pt idx="1305">
                        <c:v>-22.436316178306939</c:v>
                      </c:pt>
                      <c:pt idx="1306">
                        <c:v>-22.436316178306939</c:v>
                      </c:pt>
                      <c:pt idx="1307">
                        <c:v>-22.436316178306939</c:v>
                      </c:pt>
                      <c:pt idx="1308">
                        <c:v>-22.436316178306939</c:v>
                      </c:pt>
                      <c:pt idx="1309">
                        <c:v>-22.436316178306939</c:v>
                      </c:pt>
                      <c:pt idx="1310">
                        <c:v>-22.436316178306939</c:v>
                      </c:pt>
                      <c:pt idx="1311">
                        <c:v>-22.436316178306939</c:v>
                      </c:pt>
                      <c:pt idx="1312">
                        <c:v>-22.436316178306939</c:v>
                      </c:pt>
                      <c:pt idx="1313">
                        <c:v>-22.436316178306939</c:v>
                      </c:pt>
                      <c:pt idx="1314">
                        <c:v>-22.436316178306939</c:v>
                      </c:pt>
                      <c:pt idx="1315">
                        <c:v>-22.436316178306939</c:v>
                      </c:pt>
                      <c:pt idx="1316">
                        <c:v>-22.436316178306939</c:v>
                      </c:pt>
                      <c:pt idx="1317">
                        <c:v>-22.436316178306939</c:v>
                      </c:pt>
                      <c:pt idx="1318">
                        <c:v>-22.436316178306939</c:v>
                      </c:pt>
                      <c:pt idx="1319">
                        <c:v>-22.436316178306939</c:v>
                      </c:pt>
                      <c:pt idx="1320">
                        <c:v>-22.436316178306939</c:v>
                      </c:pt>
                      <c:pt idx="1321">
                        <c:v>-22.436316178306939</c:v>
                      </c:pt>
                      <c:pt idx="1322">
                        <c:v>-22.436316178306939</c:v>
                      </c:pt>
                      <c:pt idx="1323">
                        <c:v>-22.436316178306939</c:v>
                      </c:pt>
                      <c:pt idx="1324">
                        <c:v>-22.436316178306939</c:v>
                      </c:pt>
                      <c:pt idx="1325">
                        <c:v>-22.436316178306939</c:v>
                      </c:pt>
                      <c:pt idx="1326">
                        <c:v>-22.436316178306939</c:v>
                      </c:pt>
                      <c:pt idx="1327">
                        <c:v>-22.436316178306939</c:v>
                      </c:pt>
                      <c:pt idx="1328">
                        <c:v>-22.436316178306939</c:v>
                      </c:pt>
                      <c:pt idx="1329">
                        <c:v>-22.436316178306939</c:v>
                      </c:pt>
                      <c:pt idx="1330">
                        <c:v>-22.436316178306939</c:v>
                      </c:pt>
                      <c:pt idx="1331">
                        <c:v>-22.436316178306939</c:v>
                      </c:pt>
                      <c:pt idx="1332">
                        <c:v>-22.436316178306939</c:v>
                      </c:pt>
                      <c:pt idx="1333">
                        <c:v>-22.436316178306939</c:v>
                      </c:pt>
                      <c:pt idx="1334">
                        <c:v>-22.436316178306939</c:v>
                      </c:pt>
                      <c:pt idx="1335">
                        <c:v>-22.436316178306939</c:v>
                      </c:pt>
                      <c:pt idx="1336">
                        <c:v>-22.436316178306939</c:v>
                      </c:pt>
                      <c:pt idx="1337">
                        <c:v>-22.436316178306939</c:v>
                      </c:pt>
                      <c:pt idx="1338">
                        <c:v>-22.436316178306939</c:v>
                      </c:pt>
                      <c:pt idx="1339">
                        <c:v>-22.436316178306939</c:v>
                      </c:pt>
                      <c:pt idx="1340">
                        <c:v>-22.436316178306939</c:v>
                      </c:pt>
                      <c:pt idx="1341">
                        <c:v>-22.436316178306939</c:v>
                      </c:pt>
                      <c:pt idx="1342">
                        <c:v>-22.436316178306939</c:v>
                      </c:pt>
                      <c:pt idx="1343">
                        <c:v>-22.436316178306939</c:v>
                      </c:pt>
                      <c:pt idx="1344">
                        <c:v>-22.436316178306939</c:v>
                      </c:pt>
                      <c:pt idx="1345">
                        <c:v>-22.436316178306939</c:v>
                      </c:pt>
                      <c:pt idx="1346">
                        <c:v>-22.436316178306939</c:v>
                      </c:pt>
                      <c:pt idx="1347">
                        <c:v>-22.436316178306939</c:v>
                      </c:pt>
                      <c:pt idx="1348">
                        <c:v>-22.436316178306939</c:v>
                      </c:pt>
                      <c:pt idx="1349">
                        <c:v>-22.436316178306939</c:v>
                      </c:pt>
                      <c:pt idx="1350">
                        <c:v>-22.436316178306939</c:v>
                      </c:pt>
                      <c:pt idx="1351">
                        <c:v>-22.436316178306939</c:v>
                      </c:pt>
                      <c:pt idx="1352">
                        <c:v>-22.436316178306939</c:v>
                      </c:pt>
                      <c:pt idx="1353">
                        <c:v>-22.436316178306939</c:v>
                      </c:pt>
                      <c:pt idx="1354">
                        <c:v>-22.436316178306939</c:v>
                      </c:pt>
                      <c:pt idx="1355">
                        <c:v>-22.436316178306939</c:v>
                      </c:pt>
                      <c:pt idx="1356">
                        <c:v>-22.436316178306939</c:v>
                      </c:pt>
                      <c:pt idx="1357">
                        <c:v>-22.436316178306939</c:v>
                      </c:pt>
                      <c:pt idx="1358">
                        <c:v>-22.436316178306939</c:v>
                      </c:pt>
                      <c:pt idx="1359">
                        <c:v>-22.436316178306939</c:v>
                      </c:pt>
                      <c:pt idx="1360">
                        <c:v>-22.436316178306939</c:v>
                      </c:pt>
                      <c:pt idx="1361">
                        <c:v>-22.436316178306939</c:v>
                      </c:pt>
                      <c:pt idx="1362">
                        <c:v>-22.436316178306939</c:v>
                      </c:pt>
                      <c:pt idx="1363">
                        <c:v>-22.436316178306939</c:v>
                      </c:pt>
                      <c:pt idx="1364">
                        <c:v>-22.436316178306939</c:v>
                      </c:pt>
                      <c:pt idx="1365">
                        <c:v>-22.436316178306939</c:v>
                      </c:pt>
                      <c:pt idx="1366">
                        <c:v>-22.436316178306939</c:v>
                      </c:pt>
                      <c:pt idx="1367">
                        <c:v>-22.436316178306939</c:v>
                      </c:pt>
                      <c:pt idx="1368">
                        <c:v>-22.436316178306939</c:v>
                      </c:pt>
                      <c:pt idx="1369">
                        <c:v>-22.436316178306939</c:v>
                      </c:pt>
                      <c:pt idx="1370">
                        <c:v>-22.436316178306939</c:v>
                      </c:pt>
                      <c:pt idx="1371">
                        <c:v>-22.436316178306939</c:v>
                      </c:pt>
                      <c:pt idx="1372">
                        <c:v>-22.436316178306939</c:v>
                      </c:pt>
                      <c:pt idx="1373">
                        <c:v>-22.436316178306939</c:v>
                      </c:pt>
                      <c:pt idx="1374">
                        <c:v>-22.436316178306939</c:v>
                      </c:pt>
                      <c:pt idx="1375">
                        <c:v>-22.436316178306939</c:v>
                      </c:pt>
                      <c:pt idx="1376">
                        <c:v>-22.436316178306939</c:v>
                      </c:pt>
                      <c:pt idx="1377">
                        <c:v>-22.43631617830693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D9C-4CF3-9299-CCB55E4774DA}"/>
                  </c:ext>
                </c:extLst>
              </c15:ser>
            </c15:filteredScatterSeries>
            <c15:filteredScatterSeries>
              <c15:ser>
                <c:idx val="8"/>
                <c:order val="9"/>
                <c:tx>
                  <c:v>9) Erro Static Filter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G$2:$G$3503</c15:sqref>
                        </c15:formulaRef>
                      </c:ext>
                    </c:extLst>
                    <c:numCache>
                      <c:formatCode>h:mm:ss</c:formatCode>
                      <c:ptCount val="3502"/>
                      <c:pt idx="0">
                        <c:v>43466.384386574071</c:v>
                      </c:pt>
                      <c:pt idx="1">
                        <c:v>43466.384398148148</c:v>
                      </c:pt>
                      <c:pt idx="2">
                        <c:v>43466.384409722217</c:v>
                      </c:pt>
                      <c:pt idx="3">
                        <c:v>43466.384421296287</c:v>
                      </c:pt>
                      <c:pt idx="4">
                        <c:v>43466.384895833333</c:v>
                      </c:pt>
                      <c:pt idx="5">
                        <c:v>43466.387638888889</c:v>
                      </c:pt>
                      <c:pt idx="6">
                        <c:v>43466.387650462973</c:v>
                      </c:pt>
                      <c:pt idx="7">
                        <c:v>43466.387662037043</c:v>
                      </c:pt>
                      <c:pt idx="8">
                        <c:v>43466.387673611112</c:v>
                      </c:pt>
                      <c:pt idx="9">
                        <c:v>43466.387685185182</c:v>
                      </c:pt>
                      <c:pt idx="10">
                        <c:v>43466.387696759259</c:v>
                      </c:pt>
                      <c:pt idx="11">
                        <c:v>43466.387708333343</c:v>
                      </c:pt>
                      <c:pt idx="12">
                        <c:v>43466.387719907398</c:v>
                      </c:pt>
                      <c:pt idx="13">
                        <c:v>43466.387731481482</c:v>
                      </c:pt>
                      <c:pt idx="14">
                        <c:v>43466.387743055559</c:v>
                      </c:pt>
                      <c:pt idx="15">
                        <c:v>43466.387754629628</c:v>
                      </c:pt>
                      <c:pt idx="16">
                        <c:v>43466.387766203698</c:v>
                      </c:pt>
                      <c:pt idx="17">
                        <c:v>43466.387777777767</c:v>
                      </c:pt>
                      <c:pt idx="18">
                        <c:v>43466.387789351851</c:v>
                      </c:pt>
                      <c:pt idx="19">
                        <c:v>43466.387962962966</c:v>
                      </c:pt>
                      <c:pt idx="20">
                        <c:v>43466.387974537043</c:v>
                      </c:pt>
                      <c:pt idx="21">
                        <c:v>43466.387986111113</c:v>
                      </c:pt>
                      <c:pt idx="22">
                        <c:v>43466.387997685182</c:v>
                      </c:pt>
                      <c:pt idx="23">
                        <c:v>43466.388009259259</c:v>
                      </c:pt>
                      <c:pt idx="24">
                        <c:v>43466.388020833343</c:v>
                      </c:pt>
                      <c:pt idx="25">
                        <c:v>43466.388032407413</c:v>
                      </c:pt>
                      <c:pt idx="26">
                        <c:v>43466.388043981482</c:v>
                      </c:pt>
                      <c:pt idx="27">
                        <c:v>43466.388055555559</c:v>
                      </c:pt>
                      <c:pt idx="28">
                        <c:v>43466.388067129628</c:v>
                      </c:pt>
                      <c:pt idx="29">
                        <c:v>43466.388078703712</c:v>
                      </c:pt>
                      <c:pt idx="30">
                        <c:v>43466.388831018521</c:v>
                      </c:pt>
                      <c:pt idx="31">
                        <c:v>43466.388842592591</c:v>
                      </c:pt>
                      <c:pt idx="32">
                        <c:v>43466.388854166667</c:v>
                      </c:pt>
                      <c:pt idx="33">
                        <c:v>43466.388865740737</c:v>
                      </c:pt>
                      <c:pt idx="34">
                        <c:v>43466.388877314806</c:v>
                      </c:pt>
                      <c:pt idx="35">
                        <c:v>43466.388888888891</c:v>
                      </c:pt>
                      <c:pt idx="36">
                        <c:v>43466.38890046296</c:v>
                      </c:pt>
                      <c:pt idx="37">
                        <c:v>43466.388912037037</c:v>
                      </c:pt>
                      <c:pt idx="38">
                        <c:v>43466.388923611114</c:v>
                      </c:pt>
                      <c:pt idx="39">
                        <c:v>43466.388935185183</c:v>
                      </c:pt>
                      <c:pt idx="40">
                        <c:v>43466.38894675926</c:v>
                      </c:pt>
                      <c:pt idx="41">
                        <c:v>43466.388958333337</c:v>
                      </c:pt>
                      <c:pt idx="42">
                        <c:v>43466.388969907413</c:v>
                      </c:pt>
                      <c:pt idx="43">
                        <c:v>43466.388981481483</c:v>
                      </c:pt>
                      <c:pt idx="44">
                        <c:v>43466.389016203713</c:v>
                      </c:pt>
                      <c:pt idx="45">
                        <c:v>43466.389027777783</c:v>
                      </c:pt>
                      <c:pt idx="46">
                        <c:v>43466.389039351852</c:v>
                      </c:pt>
                      <c:pt idx="47">
                        <c:v>43466.389050925929</c:v>
                      </c:pt>
                      <c:pt idx="48">
                        <c:v>43466.389062499999</c:v>
                      </c:pt>
                      <c:pt idx="49">
                        <c:v>43466.389166666668</c:v>
                      </c:pt>
                      <c:pt idx="50">
                        <c:v>43466.389178240737</c:v>
                      </c:pt>
                      <c:pt idx="51">
                        <c:v>43466.389189814807</c:v>
                      </c:pt>
                      <c:pt idx="52">
                        <c:v>43466.389386574083</c:v>
                      </c:pt>
                      <c:pt idx="53">
                        <c:v>43466.389398148152</c:v>
                      </c:pt>
                      <c:pt idx="54">
                        <c:v>43466.389409722222</c:v>
                      </c:pt>
                      <c:pt idx="55">
                        <c:v>43466.389421296299</c:v>
                      </c:pt>
                      <c:pt idx="56">
                        <c:v>43466.389432870368</c:v>
                      </c:pt>
                      <c:pt idx="57">
                        <c:v>43466.389444444438</c:v>
                      </c:pt>
                      <c:pt idx="58">
                        <c:v>43466.389456018522</c:v>
                      </c:pt>
                      <c:pt idx="59">
                        <c:v>43466.389467592591</c:v>
                      </c:pt>
                      <c:pt idx="60">
                        <c:v>43466.389733796299</c:v>
                      </c:pt>
                      <c:pt idx="61">
                        <c:v>43466.389745370368</c:v>
                      </c:pt>
                      <c:pt idx="62">
                        <c:v>43466.389756944453</c:v>
                      </c:pt>
                      <c:pt idx="63">
                        <c:v>43466.389768518522</c:v>
                      </c:pt>
                      <c:pt idx="64">
                        <c:v>43466.389780092592</c:v>
                      </c:pt>
                      <c:pt idx="65">
                        <c:v>43466.389791666668</c:v>
                      </c:pt>
                      <c:pt idx="66">
                        <c:v>43466.389803240738</c:v>
                      </c:pt>
                      <c:pt idx="67">
                        <c:v>43466.389814814807</c:v>
                      </c:pt>
                      <c:pt idx="68">
                        <c:v>43466.389826388891</c:v>
                      </c:pt>
                      <c:pt idx="69">
                        <c:v>43466.389837962961</c:v>
                      </c:pt>
                      <c:pt idx="70">
                        <c:v>43466.389849537038</c:v>
                      </c:pt>
                      <c:pt idx="71">
                        <c:v>43466.390069444453</c:v>
                      </c:pt>
                      <c:pt idx="72">
                        <c:v>43466.390081018522</c:v>
                      </c:pt>
                      <c:pt idx="73">
                        <c:v>43466.390092592592</c:v>
                      </c:pt>
                      <c:pt idx="74">
                        <c:v>43466.390104166669</c:v>
                      </c:pt>
                      <c:pt idx="75">
                        <c:v>43466.390115740738</c:v>
                      </c:pt>
                      <c:pt idx="76">
                        <c:v>43466.390127314808</c:v>
                      </c:pt>
                      <c:pt idx="77">
                        <c:v>43466.390138888892</c:v>
                      </c:pt>
                      <c:pt idx="78">
                        <c:v>43466.390150462961</c:v>
                      </c:pt>
                      <c:pt idx="79">
                        <c:v>43466.390162037038</c:v>
                      </c:pt>
                      <c:pt idx="80">
                        <c:v>43466.390173611107</c:v>
                      </c:pt>
                      <c:pt idx="81">
                        <c:v>43466.390185185177</c:v>
                      </c:pt>
                      <c:pt idx="82">
                        <c:v>43466.390520833331</c:v>
                      </c:pt>
                      <c:pt idx="83">
                        <c:v>43466.390532407408</c:v>
                      </c:pt>
                      <c:pt idx="84">
                        <c:v>43466.390543981477</c:v>
                      </c:pt>
                      <c:pt idx="85">
                        <c:v>43466.390555555547</c:v>
                      </c:pt>
                      <c:pt idx="86">
                        <c:v>43466.390567129631</c:v>
                      </c:pt>
                      <c:pt idx="87">
                        <c:v>43466.3905787037</c:v>
                      </c:pt>
                      <c:pt idx="88">
                        <c:v>43466.390590277777</c:v>
                      </c:pt>
                      <c:pt idx="89">
                        <c:v>43466.390601851846</c:v>
                      </c:pt>
                      <c:pt idx="90">
                        <c:v>43466.390613425923</c:v>
                      </c:pt>
                      <c:pt idx="91">
                        <c:v>43466.390625</c:v>
                      </c:pt>
                      <c:pt idx="92">
                        <c:v>43466.390636574077</c:v>
                      </c:pt>
                      <c:pt idx="93">
                        <c:v>43466.390648148154</c:v>
                      </c:pt>
                      <c:pt idx="94">
                        <c:v>43466.390659722223</c:v>
                      </c:pt>
                      <c:pt idx="95">
                        <c:v>43466.3906712963</c:v>
                      </c:pt>
                      <c:pt idx="96">
                        <c:v>43466.390682870369</c:v>
                      </c:pt>
                      <c:pt idx="97">
                        <c:v>43466.390694444453</c:v>
                      </c:pt>
                      <c:pt idx="98">
                        <c:v>43466.390706018523</c:v>
                      </c:pt>
                      <c:pt idx="99">
                        <c:v>43466.390717592592</c:v>
                      </c:pt>
                      <c:pt idx="100">
                        <c:v>43466.390729166669</c:v>
                      </c:pt>
                      <c:pt idx="101">
                        <c:v>43466.391226851847</c:v>
                      </c:pt>
                      <c:pt idx="102">
                        <c:v>43466.391238425917</c:v>
                      </c:pt>
                      <c:pt idx="103">
                        <c:v>43466.391250000001</c:v>
                      </c:pt>
                      <c:pt idx="104">
                        <c:v>43466.391261574077</c:v>
                      </c:pt>
                      <c:pt idx="105">
                        <c:v>43466.391273148147</c:v>
                      </c:pt>
                      <c:pt idx="106">
                        <c:v>43466.391284722216</c:v>
                      </c:pt>
                      <c:pt idx="107">
                        <c:v>43466.391296296293</c:v>
                      </c:pt>
                      <c:pt idx="108">
                        <c:v>43466.39130787037</c:v>
                      </c:pt>
                      <c:pt idx="109">
                        <c:v>43466.391319444447</c:v>
                      </c:pt>
                      <c:pt idx="110">
                        <c:v>43466.391331018523</c:v>
                      </c:pt>
                      <c:pt idx="111">
                        <c:v>43466.391342592593</c:v>
                      </c:pt>
                      <c:pt idx="112">
                        <c:v>43466.39135416667</c:v>
                      </c:pt>
                      <c:pt idx="113">
                        <c:v>43466.391365740739</c:v>
                      </c:pt>
                      <c:pt idx="114">
                        <c:v>43466.391377314823</c:v>
                      </c:pt>
                      <c:pt idx="115">
                        <c:v>43466.391388888893</c:v>
                      </c:pt>
                      <c:pt idx="116">
                        <c:v>43466.391400462962</c:v>
                      </c:pt>
                      <c:pt idx="117">
                        <c:v>43466.391412037039</c:v>
                      </c:pt>
                      <c:pt idx="118">
                        <c:v>43466.391423611109</c:v>
                      </c:pt>
                      <c:pt idx="119">
                        <c:v>43466.391435185193</c:v>
                      </c:pt>
                      <c:pt idx="120">
                        <c:v>43466.391446759262</c:v>
                      </c:pt>
                      <c:pt idx="121">
                        <c:v>43466.391458333332</c:v>
                      </c:pt>
                      <c:pt idx="122">
                        <c:v>43466.391469907408</c:v>
                      </c:pt>
                      <c:pt idx="123">
                        <c:v>43466.391574074078</c:v>
                      </c:pt>
                      <c:pt idx="124">
                        <c:v>43466.391631944447</c:v>
                      </c:pt>
                      <c:pt idx="125">
                        <c:v>43466.391643518517</c:v>
                      </c:pt>
                      <c:pt idx="126">
                        <c:v>43466.391655092593</c:v>
                      </c:pt>
                      <c:pt idx="127">
                        <c:v>43466.39166666667</c:v>
                      </c:pt>
                      <c:pt idx="128">
                        <c:v>43466.39167824074</c:v>
                      </c:pt>
                      <c:pt idx="129">
                        <c:v>43466.391689814824</c:v>
                      </c:pt>
                      <c:pt idx="130">
                        <c:v>43466.391701388893</c:v>
                      </c:pt>
                      <c:pt idx="131">
                        <c:v>43466.391712962963</c:v>
                      </c:pt>
                      <c:pt idx="132">
                        <c:v>43466.391724537039</c:v>
                      </c:pt>
                      <c:pt idx="133">
                        <c:v>43466.39203703704</c:v>
                      </c:pt>
                      <c:pt idx="134">
                        <c:v>43466.392118055563</c:v>
                      </c:pt>
                      <c:pt idx="135">
                        <c:v>43466.392129629632</c:v>
                      </c:pt>
                      <c:pt idx="136">
                        <c:v>43466.392141203702</c:v>
                      </c:pt>
                      <c:pt idx="137">
                        <c:v>43466.392152777778</c:v>
                      </c:pt>
                      <c:pt idx="138">
                        <c:v>43466.392164351862</c:v>
                      </c:pt>
                      <c:pt idx="139">
                        <c:v>43466.392175925917</c:v>
                      </c:pt>
                      <c:pt idx="140">
                        <c:v>43466.392187500001</c:v>
                      </c:pt>
                      <c:pt idx="141">
                        <c:v>43466.392199074071</c:v>
                      </c:pt>
                      <c:pt idx="142">
                        <c:v>43466.392210648148</c:v>
                      </c:pt>
                      <c:pt idx="143">
                        <c:v>43466.392222222217</c:v>
                      </c:pt>
                      <c:pt idx="144">
                        <c:v>43466.392488425918</c:v>
                      </c:pt>
                      <c:pt idx="145">
                        <c:v>43466.392824074072</c:v>
                      </c:pt>
                      <c:pt idx="146">
                        <c:v>43466.392835648148</c:v>
                      </c:pt>
                      <c:pt idx="147">
                        <c:v>43466.392847222232</c:v>
                      </c:pt>
                      <c:pt idx="148">
                        <c:v>43466.392858796287</c:v>
                      </c:pt>
                      <c:pt idx="149">
                        <c:v>43466.392870370371</c:v>
                      </c:pt>
                      <c:pt idx="150">
                        <c:v>43466.392881944441</c:v>
                      </c:pt>
                      <c:pt idx="151">
                        <c:v>43466.392893518518</c:v>
                      </c:pt>
                      <c:pt idx="152">
                        <c:v>43466.392905092587</c:v>
                      </c:pt>
                      <c:pt idx="153">
                        <c:v>43466.392916666657</c:v>
                      </c:pt>
                      <c:pt idx="154">
                        <c:v>43466.392928240741</c:v>
                      </c:pt>
                      <c:pt idx="155">
                        <c:v>43466.392939814818</c:v>
                      </c:pt>
                      <c:pt idx="156">
                        <c:v>43466.392951388887</c:v>
                      </c:pt>
                      <c:pt idx="157">
                        <c:v>43466.392962962957</c:v>
                      </c:pt>
                      <c:pt idx="158">
                        <c:v>43466.392974537041</c:v>
                      </c:pt>
                      <c:pt idx="159">
                        <c:v>43466.39298611111</c:v>
                      </c:pt>
                      <c:pt idx="160">
                        <c:v>43466.392997685187</c:v>
                      </c:pt>
                      <c:pt idx="161">
                        <c:v>43466.393009259264</c:v>
                      </c:pt>
                      <c:pt idx="162">
                        <c:v>43466.393020833333</c:v>
                      </c:pt>
                      <c:pt idx="163">
                        <c:v>43466.39303240741</c:v>
                      </c:pt>
                      <c:pt idx="164">
                        <c:v>43466.393043981479</c:v>
                      </c:pt>
                      <c:pt idx="165">
                        <c:v>43466.393055555563</c:v>
                      </c:pt>
                      <c:pt idx="166">
                        <c:v>43466.393067129633</c:v>
                      </c:pt>
                      <c:pt idx="167">
                        <c:v>43466.393078703702</c:v>
                      </c:pt>
                      <c:pt idx="168">
                        <c:v>43466.393090277779</c:v>
                      </c:pt>
                      <c:pt idx="169">
                        <c:v>43466.393101851849</c:v>
                      </c:pt>
                      <c:pt idx="170">
                        <c:v>43466.393113425933</c:v>
                      </c:pt>
                      <c:pt idx="171">
                        <c:v>43466.393125000002</c:v>
                      </c:pt>
                      <c:pt idx="172">
                        <c:v>43466.393136574072</c:v>
                      </c:pt>
                      <c:pt idx="173">
                        <c:v>43466.393148148149</c:v>
                      </c:pt>
                      <c:pt idx="174">
                        <c:v>43466.393159722233</c:v>
                      </c:pt>
                      <c:pt idx="175">
                        <c:v>43466.393171296288</c:v>
                      </c:pt>
                      <c:pt idx="176">
                        <c:v>43466.393182870372</c:v>
                      </c:pt>
                      <c:pt idx="177">
                        <c:v>43466.39335648148</c:v>
                      </c:pt>
                      <c:pt idx="178">
                        <c:v>43466.393368055556</c:v>
                      </c:pt>
                      <c:pt idx="179">
                        <c:v>43466.393379629633</c:v>
                      </c:pt>
                      <c:pt idx="180">
                        <c:v>43466.393414351849</c:v>
                      </c:pt>
                      <c:pt idx="181">
                        <c:v>43466.393425925933</c:v>
                      </c:pt>
                      <c:pt idx="182">
                        <c:v>43466.393437500003</c:v>
                      </c:pt>
                      <c:pt idx="183">
                        <c:v>43466.393449074072</c:v>
                      </c:pt>
                      <c:pt idx="184">
                        <c:v>43466.393460648149</c:v>
                      </c:pt>
                      <c:pt idx="185">
                        <c:v>43466.393472222233</c:v>
                      </c:pt>
                      <c:pt idx="186">
                        <c:v>43466.393483796302</c:v>
                      </c:pt>
                      <c:pt idx="187">
                        <c:v>43466.393495370372</c:v>
                      </c:pt>
                      <c:pt idx="188">
                        <c:v>43466.393506944441</c:v>
                      </c:pt>
                      <c:pt idx="189">
                        <c:v>43466.393518518518</c:v>
                      </c:pt>
                      <c:pt idx="190">
                        <c:v>43466.393530092602</c:v>
                      </c:pt>
                      <c:pt idx="191">
                        <c:v>43466.393541666657</c:v>
                      </c:pt>
                      <c:pt idx="192">
                        <c:v>43466.393553240741</c:v>
                      </c:pt>
                      <c:pt idx="193">
                        <c:v>43466.393564814818</c:v>
                      </c:pt>
                      <c:pt idx="194">
                        <c:v>43466.393576388888</c:v>
                      </c:pt>
                      <c:pt idx="195">
                        <c:v>43466.393587962957</c:v>
                      </c:pt>
                      <c:pt idx="196">
                        <c:v>43466.393599537027</c:v>
                      </c:pt>
                      <c:pt idx="197">
                        <c:v>43466.393611111111</c:v>
                      </c:pt>
                      <c:pt idx="198">
                        <c:v>43466.393622685187</c:v>
                      </c:pt>
                      <c:pt idx="199">
                        <c:v>43466.393634259257</c:v>
                      </c:pt>
                      <c:pt idx="200">
                        <c:v>43466.393645833326</c:v>
                      </c:pt>
                      <c:pt idx="201">
                        <c:v>43466.393657407411</c:v>
                      </c:pt>
                      <c:pt idx="202">
                        <c:v>43466.39366898148</c:v>
                      </c:pt>
                      <c:pt idx="203">
                        <c:v>43466.393680555557</c:v>
                      </c:pt>
                      <c:pt idx="204">
                        <c:v>43466.393692129634</c:v>
                      </c:pt>
                      <c:pt idx="205">
                        <c:v>43466.393703703703</c:v>
                      </c:pt>
                      <c:pt idx="206">
                        <c:v>43466.39371527778</c:v>
                      </c:pt>
                      <c:pt idx="207">
                        <c:v>43466.393842592603</c:v>
                      </c:pt>
                      <c:pt idx="208">
                        <c:v>43466.393854166658</c:v>
                      </c:pt>
                      <c:pt idx="209">
                        <c:v>43466.393865740742</c:v>
                      </c:pt>
                      <c:pt idx="210">
                        <c:v>43466.393877314818</c:v>
                      </c:pt>
                      <c:pt idx="211">
                        <c:v>43466.393888888888</c:v>
                      </c:pt>
                      <c:pt idx="212">
                        <c:v>43466.393900462957</c:v>
                      </c:pt>
                      <c:pt idx="213">
                        <c:v>43466.393912037027</c:v>
                      </c:pt>
                      <c:pt idx="214">
                        <c:v>43466.393923611111</c:v>
                      </c:pt>
                      <c:pt idx="215">
                        <c:v>43466.393935185188</c:v>
                      </c:pt>
                      <c:pt idx="216">
                        <c:v>43466.393946759257</c:v>
                      </c:pt>
                      <c:pt idx="217">
                        <c:v>43466.393958333327</c:v>
                      </c:pt>
                      <c:pt idx="218">
                        <c:v>43466.393969907411</c:v>
                      </c:pt>
                      <c:pt idx="219">
                        <c:v>43466.39398148148</c:v>
                      </c:pt>
                      <c:pt idx="220">
                        <c:v>43466.393993055557</c:v>
                      </c:pt>
                      <c:pt idx="221">
                        <c:v>43466.394004629627</c:v>
                      </c:pt>
                      <c:pt idx="222">
                        <c:v>43466.394016203703</c:v>
                      </c:pt>
                      <c:pt idx="223">
                        <c:v>43466.39402777778</c:v>
                      </c:pt>
                      <c:pt idx="224">
                        <c:v>43466.39403935185</c:v>
                      </c:pt>
                      <c:pt idx="225">
                        <c:v>43466.394050925926</c:v>
                      </c:pt>
                      <c:pt idx="226">
                        <c:v>43466.394062500003</c:v>
                      </c:pt>
                      <c:pt idx="227">
                        <c:v>43466.394074074073</c:v>
                      </c:pt>
                      <c:pt idx="228">
                        <c:v>43466.394085648149</c:v>
                      </c:pt>
                      <c:pt idx="229">
                        <c:v>43466.394097222219</c:v>
                      </c:pt>
                      <c:pt idx="230">
                        <c:v>43466.394108796303</c:v>
                      </c:pt>
                      <c:pt idx="231">
                        <c:v>43466.394120370373</c:v>
                      </c:pt>
                      <c:pt idx="232">
                        <c:v>43466.394131944442</c:v>
                      </c:pt>
                      <c:pt idx="233">
                        <c:v>43466.394143518519</c:v>
                      </c:pt>
                      <c:pt idx="234">
                        <c:v>43466.394155092603</c:v>
                      </c:pt>
                      <c:pt idx="235">
                        <c:v>43466.394166666672</c:v>
                      </c:pt>
                      <c:pt idx="236">
                        <c:v>43466.394178240742</c:v>
                      </c:pt>
                      <c:pt idx="237">
                        <c:v>43466.394189814811</c:v>
                      </c:pt>
                      <c:pt idx="238">
                        <c:v>43466.394201388888</c:v>
                      </c:pt>
                      <c:pt idx="239">
                        <c:v>43466.394212962958</c:v>
                      </c:pt>
                      <c:pt idx="240">
                        <c:v>43466.394224537027</c:v>
                      </c:pt>
                      <c:pt idx="241">
                        <c:v>43466.394236111111</c:v>
                      </c:pt>
                      <c:pt idx="242">
                        <c:v>43466.394247685188</c:v>
                      </c:pt>
                      <c:pt idx="243">
                        <c:v>43466.394259259258</c:v>
                      </c:pt>
                      <c:pt idx="244">
                        <c:v>43466.394270833327</c:v>
                      </c:pt>
                      <c:pt idx="245">
                        <c:v>43466.394282407397</c:v>
                      </c:pt>
                      <c:pt idx="246">
                        <c:v>43466.394293981481</c:v>
                      </c:pt>
                      <c:pt idx="247">
                        <c:v>43466.394305555557</c:v>
                      </c:pt>
                      <c:pt idx="248">
                        <c:v>43466.394317129627</c:v>
                      </c:pt>
                      <c:pt idx="249">
                        <c:v>43466.394328703696</c:v>
                      </c:pt>
                      <c:pt idx="250">
                        <c:v>43466.39434027778</c:v>
                      </c:pt>
                      <c:pt idx="251">
                        <c:v>43466.39435185185</c:v>
                      </c:pt>
                      <c:pt idx="252">
                        <c:v>43466.394363425927</c:v>
                      </c:pt>
                      <c:pt idx="253">
                        <c:v>43466.394375000003</c:v>
                      </c:pt>
                      <c:pt idx="254">
                        <c:v>43466.394386574073</c:v>
                      </c:pt>
                      <c:pt idx="255">
                        <c:v>43466.39439814815</c:v>
                      </c:pt>
                      <c:pt idx="256">
                        <c:v>43466.394409722219</c:v>
                      </c:pt>
                      <c:pt idx="257">
                        <c:v>43466.394421296303</c:v>
                      </c:pt>
                      <c:pt idx="258">
                        <c:v>43466.394432870373</c:v>
                      </c:pt>
                      <c:pt idx="259">
                        <c:v>43466.394444444442</c:v>
                      </c:pt>
                      <c:pt idx="260">
                        <c:v>43466.394456018519</c:v>
                      </c:pt>
                      <c:pt idx="261">
                        <c:v>43466.394467592603</c:v>
                      </c:pt>
                      <c:pt idx="262">
                        <c:v>43466.394479166673</c:v>
                      </c:pt>
                      <c:pt idx="263">
                        <c:v>43466.394490740742</c:v>
                      </c:pt>
                      <c:pt idx="264">
                        <c:v>43466.394502314812</c:v>
                      </c:pt>
                      <c:pt idx="265">
                        <c:v>43466.394513888888</c:v>
                      </c:pt>
                      <c:pt idx="266">
                        <c:v>43466.394525462973</c:v>
                      </c:pt>
                      <c:pt idx="267">
                        <c:v>43466.394537037027</c:v>
                      </c:pt>
                      <c:pt idx="268">
                        <c:v>43466.394548611112</c:v>
                      </c:pt>
                      <c:pt idx="269">
                        <c:v>43466.394560185188</c:v>
                      </c:pt>
                      <c:pt idx="270">
                        <c:v>43466.394571759258</c:v>
                      </c:pt>
                      <c:pt idx="271">
                        <c:v>43466.394583333327</c:v>
                      </c:pt>
                      <c:pt idx="272">
                        <c:v>43466.394594907397</c:v>
                      </c:pt>
                      <c:pt idx="273">
                        <c:v>43466.394606481481</c:v>
                      </c:pt>
                      <c:pt idx="274">
                        <c:v>43466.394618055558</c:v>
                      </c:pt>
                      <c:pt idx="275">
                        <c:v>43466.394629629627</c:v>
                      </c:pt>
                      <c:pt idx="276">
                        <c:v>43466.39472222222</c:v>
                      </c:pt>
                      <c:pt idx="277">
                        <c:v>43466.394976851851</c:v>
                      </c:pt>
                      <c:pt idx="278">
                        <c:v>43466.394988425927</c:v>
                      </c:pt>
                      <c:pt idx="279">
                        <c:v>43466.394999999997</c:v>
                      </c:pt>
                      <c:pt idx="280">
                        <c:v>43466.39508101852</c:v>
                      </c:pt>
                      <c:pt idx="281">
                        <c:v>43466.395092592589</c:v>
                      </c:pt>
                      <c:pt idx="282">
                        <c:v>43466.395104166673</c:v>
                      </c:pt>
                      <c:pt idx="283">
                        <c:v>43466.395115740743</c:v>
                      </c:pt>
                      <c:pt idx="284">
                        <c:v>43466.395127314812</c:v>
                      </c:pt>
                      <c:pt idx="285">
                        <c:v>43466.395138888889</c:v>
                      </c:pt>
                      <c:pt idx="286">
                        <c:v>43466.395150462973</c:v>
                      </c:pt>
                      <c:pt idx="287">
                        <c:v>43466.395162037043</c:v>
                      </c:pt>
                      <c:pt idx="288">
                        <c:v>43466.395173611112</c:v>
                      </c:pt>
                      <c:pt idx="289">
                        <c:v>43466.395185185182</c:v>
                      </c:pt>
                      <c:pt idx="290">
                        <c:v>43466.395196759258</c:v>
                      </c:pt>
                      <c:pt idx="291">
                        <c:v>43466.395231481481</c:v>
                      </c:pt>
                      <c:pt idx="292">
                        <c:v>43466.395243055558</c:v>
                      </c:pt>
                      <c:pt idx="293">
                        <c:v>43466.395254629628</c:v>
                      </c:pt>
                      <c:pt idx="294">
                        <c:v>43466.395266203697</c:v>
                      </c:pt>
                      <c:pt idx="295">
                        <c:v>43466.395277777781</c:v>
                      </c:pt>
                      <c:pt idx="296">
                        <c:v>43466.395289351851</c:v>
                      </c:pt>
                      <c:pt idx="297">
                        <c:v>43466.395300925928</c:v>
                      </c:pt>
                      <c:pt idx="298">
                        <c:v>43466.395312499997</c:v>
                      </c:pt>
                      <c:pt idx="299">
                        <c:v>43466.395324074067</c:v>
                      </c:pt>
                      <c:pt idx="300">
                        <c:v>43466.395335648151</c:v>
                      </c:pt>
                      <c:pt idx="301">
                        <c:v>43466.395451388889</c:v>
                      </c:pt>
                      <c:pt idx="302">
                        <c:v>43466.395462962973</c:v>
                      </c:pt>
                      <c:pt idx="303">
                        <c:v>43466.395474537043</c:v>
                      </c:pt>
                      <c:pt idx="304">
                        <c:v>43466.395486111112</c:v>
                      </c:pt>
                      <c:pt idx="305">
                        <c:v>43466.395497685182</c:v>
                      </c:pt>
                      <c:pt idx="306">
                        <c:v>43466.395509259259</c:v>
                      </c:pt>
                      <c:pt idx="307">
                        <c:v>43466.395520833343</c:v>
                      </c:pt>
                      <c:pt idx="308">
                        <c:v>43466.395532407398</c:v>
                      </c:pt>
                      <c:pt idx="309">
                        <c:v>43466.395543981482</c:v>
                      </c:pt>
                      <c:pt idx="310">
                        <c:v>43466.395555555559</c:v>
                      </c:pt>
                      <c:pt idx="311">
                        <c:v>43466.395567129628</c:v>
                      </c:pt>
                      <c:pt idx="312">
                        <c:v>43466.395578703698</c:v>
                      </c:pt>
                      <c:pt idx="313">
                        <c:v>43466.395590277767</c:v>
                      </c:pt>
                      <c:pt idx="314">
                        <c:v>43466.395601851851</c:v>
                      </c:pt>
                      <c:pt idx="315">
                        <c:v>43466.395613425928</c:v>
                      </c:pt>
                      <c:pt idx="316">
                        <c:v>43466.395624999997</c:v>
                      </c:pt>
                      <c:pt idx="317">
                        <c:v>43466.395636574067</c:v>
                      </c:pt>
                      <c:pt idx="318">
                        <c:v>43466.395648148151</c:v>
                      </c:pt>
                      <c:pt idx="319">
                        <c:v>43466.39565972222</c:v>
                      </c:pt>
                      <c:pt idx="320">
                        <c:v>43466.395671296297</c:v>
                      </c:pt>
                      <c:pt idx="321">
                        <c:v>43466.395682870367</c:v>
                      </c:pt>
                      <c:pt idx="322">
                        <c:v>43466.395694444444</c:v>
                      </c:pt>
                      <c:pt idx="323">
                        <c:v>43466.39570601852</c:v>
                      </c:pt>
                      <c:pt idx="324">
                        <c:v>43466.39571759259</c:v>
                      </c:pt>
                      <c:pt idx="325">
                        <c:v>43466.395729166667</c:v>
                      </c:pt>
                      <c:pt idx="326">
                        <c:v>43466.395740740743</c:v>
                      </c:pt>
                      <c:pt idx="327">
                        <c:v>43466.395752314813</c:v>
                      </c:pt>
                      <c:pt idx="328">
                        <c:v>43466.39576388889</c:v>
                      </c:pt>
                      <c:pt idx="329">
                        <c:v>43466.395775462966</c:v>
                      </c:pt>
                      <c:pt idx="330">
                        <c:v>43466.395787037043</c:v>
                      </c:pt>
                      <c:pt idx="331">
                        <c:v>43466.395798611113</c:v>
                      </c:pt>
                      <c:pt idx="332">
                        <c:v>43466.395810185182</c:v>
                      </c:pt>
                      <c:pt idx="333">
                        <c:v>43466.395821759259</c:v>
                      </c:pt>
                      <c:pt idx="334">
                        <c:v>43466.395833333343</c:v>
                      </c:pt>
                      <c:pt idx="335">
                        <c:v>43466.395844907413</c:v>
                      </c:pt>
                      <c:pt idx="336">
                        <c:v>43466.395856481482</c:v>
                      </c:pt>
                      <c:pt idx="337">
                        <c:v>43466.395868055559</c:v>
                      </c:pt>
                      <c:pt idx="338">
                        <c:v>43466.395879629628</c:v>
                      </c:pt>
                      <c:pt idx="339">
                        <c:v>43466.395891203712</c:v>
                      </c:pt>
                      <c:pt idx="340">
                        <c:v>43466.395902777767</c:v>
                      </c:pt>
                      <c:pt idx="341">
                        <c:v>43466.395914351851</c:v>
                      </c:pt>
                      <c:pt idx="342">
                        <c:v>43466.395925925928</c:v>
                      </c:pt>
                      <c:pt idx="343">
                        <c:v>43466.395937499998</c:v>
                      </c:pt>
                      <c:pt idx="344">
                        <c:v>43466.395949074067</c:v>
                      </c:pt>
                      <c:pt idx="345">
                        <c:v>43466.395960648151</c:v>
                      </c:pt>
                      <c:pt idx="346">
                        <c:v>43466.395972222221</c:v>
                      </c:pt>
                      <c:pt idx="347">
                        <c:v>43466.395983796298</c:v>
                      </c:pt>
                      <c:pt idx="348">
                        <c:v>43466.395995370367</c:v>
                      </c:pt>
                      <c:pt idx="349">
                        <c:v>43466.396006944437</c:v>
                      </c:pt>
                      <c:pt idx="350">
                        <c:v>43466.396018518521</c:v>
                      </c:pt>
                      <c:pt idx="351">
                        <c:v>43466.39603009259</c:v>
                      </c:pt>
                      <c:pt idx="352">
                        <c:v>43466.396041666667</c:v>
                      </c:pt>
                      <c:pt idx="353">
                        <c:v>43466.396053240736</c:v>
                      </c:pt>
                      <c:pt idx="354">
                        <c:v>43466.396064814813</c:v>
                      </c:pt>
                      <c:pt idx="355">
                        <c:v>43466.39607638889</c:v>
                      </c:pt>
                      <c:pt idx="356">
                        <c:v>43466.396087962959</c:v>
                      </c:pt>
                      <c:pt idx="357">
                        <c:v>43466.396099537043</c:v>
                      </c:pt>
                      <c:pt idx="358">
                        <c:v>43466.396111111113</c:v>
                      </c:pt>
                      <c:pt idx="359">
                        <c:v>43466.396122685182</c:v>
                      </c:pt>
                      <c:pt idx="360">
                        <c:v>43466.396134259259</c:v>
                      </c:pt>
                      <c:pt idx="361">
                        <c:v>43466.396145833343</c:v>
                      </c:pt>
                      <c:pt idx="362">
                        <c:v>43466.396157407413</c:v>
                      </c:pt>
                      <c:pt idx="363">
                        <c:v>43466.396168981482</c:v>
                      </c:pt>
                      <c:pt idx="364">
                        <c:v>43466.396180555559</c:v>
                      </c:pt>
                      <c:pt idx="365">
                        <c:v>43466.396192129629</c:v>
                      </c:pt>
                      <c:pt idx="366">
                        <c:v>43466.396203703713</c:v>
                      </c:pt>
                      <c:pt idx="367">
                        <c:v>43466.396215277768</c:v>
                      </c:pt>
                      <c:pt idx="368">
                        <c:v>43466.396226851852</c:v>
                      </c:pt>
                      <c:pt idx="369">
                        <c:v>43466.396238425928</c:v>
                      </c:pt>
                      <c:pt idx="370">
                        <c:v>43466.396249999998</c:v>
                      </c:pt>
                      <c:pt idx="371">
                        <c:v>43466.396261574067</c:v>
                      </c:pt>
                      <c:pt idx="372">
                        <c:v>43466.396273148152</c:v>
                      </c:pt>
                      <c:pt idx="373">
                        <c:v>43466.396284722221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19444437</c:v>
                      </c:pt>
                      <c:pt idx="377">
                        <c:v>43466.396331018521</c:v>
                      </c:pt>
                      <c:pt idx="378">
                        <c:v>43466.39634259259</c:v>
                      </c:pt>
                      <c:pt idx="379">
                        <c:v>43466.396354166667</c:v>
                      </c:pt>
                      <c:pt idx="380">
                        <c:v>43466.396365740737</c:v>
                      </c:pt>
                      <c:pt idx="381">
                        <c:v>43466.396377314813</c:v>
                      </c:pt>
                      <c:pt idx="382">
                        <c:v>43466.39638888889</c:v>
                      </c:pt>
                      <c:pt idx="383">
                        <c:v>43466.39640046296</c:v>
                      </c:pt>
                      <c:pt idx="384">
                        <c:v>43466.396412037036</c:v>
                      </c:pt>
                      <c:pt idx="385">
                        <c:v>43466.396423611113</c:v>
                      </c:pt>
                      <c:pt idx="386">
                        <c:v>43466.396435185183</c:v>
                      </c:pt>
                      <c:pt idx="387">
                        <c:v>43466.39644675926</c:v>
                      </c:pt>
                      <c:pt idx="388">
                        <c:v>43466.396458333344</c:v>
                      </c:pt>
                      <c:pt idx="389">
                        <c:v>43466.396469907413</c:v>
                      </c:pt>
                      <c:pt idx="390">
                        <c:v>43466.396481481483</c:v>
                      </c:pt>
                      <c:pt idx="391">
                        <c:v>43466.396493055552</c:v>
                      </c:pt>
                      <c:pt idx="392">
                        <c:v>43466.396504629629</c:v>
                      </c:pt>
                      <c:pt idx="393">
                        <c:v>43466.396516203713</c:v>
                      </c:pt>
                      <c:pt idx="394">
                        <c:v>43466.396527777782</c:v>
                      </c:pt>
                      <c:pt idx="395">
                        <c:v>43466.396539351852</c:v>
                      </c:pt>
                      <c:pt idx="396">
                        <c:v>43466.396597222221</c:v>
                      </c:pt>
                      <c:pt idx="397">
                        <c:v>43466.396608796298</c:v>
                      </c:pt>
                      <c:pt idx="398">
                        <c:v>43466.396689814806</c:v>
                      </c:pt>
                      <c:pt idx="399">
                        <c:v>43466.396701388891</c:v>
                      </c:pt>
                      <c:pt idx="400">
                        <c:v>43466.39671296296</c:v>
                      </c:pt>
                      <c:pt idx="401">
                        <c:v>43466.396724537037</c:v>
                      </c:pt>
                      <c:pt idx="402">
                        <c:v>43466.396736111114</c:v>
                      </c:pt>
                      <c:pt idx="403">
                        <c:v>43466.396747685183</c:v>
                      </c:pt>
                      <c:pt idx="404">
                        <c:v>43466.39675925926</c:v>
                      </c:pt>
                      <c:pt idx="405">
                        <c:v>43466.396770833337</c:v>
                      </c:pt>
                      <c:pt idx="406">
                        <c:v>43466.396782407413</c:v>
                      </c:pt>
                      <c:pt idx="407">
                        <c:v>43466.396793981483</c:v>
                      </c:pt>
                      <c:pt idx="408">
                        <c:v>43466.396805555552</c:v>
                      </c:pt>
                      <c:pt idx="409">
                        <c:v>43466.396817129629</c:v>
                      </c:pt>
                      <c:pt idx="410">
                        <c:v>43466.396828703713</c:v>
                      </c:pt>
                      <c:pt idx="411">
                        <c:v>43466.396840277783</c:v>
                      </c:pt>
                      <c:pt idx="412">
                        <c:v>43466.396851851852</c:v>
                      </c:pt>
                      <c:pt idx="413">
                        <c:v>43466.396863425929</c:v>
                      </c:pt>
                      <c:pt idx="414">
                        <c:v>43466.396874999999</c:v>
                      </c:pt>
                      <c:pt idx="415">
                        <c:v>43466.396886574083</c:v>
                      </c:pt>
                      <c:pt idx="416">
                        <c:v>43466.396898148138</c:v>
                      </c:pt>
                      <c:pt idx="417">
                        <c:v>43466.396932870368</c:v>
                      </c:pt>
                      <c:pt idx="418">
                        <c:v>43466.396944444437</c:v>
                      </c:pt>
                      <c:pt idx="419">
                        <c:v>43466.396956018521</c:v>
                      </c:pt>
                      <c:pt idx="420">
                        <c:v>43466.396967592591</c:v>
                      </c:pt>
                      <c:pt idx="421">
                        <c:v>43466.396979166668</c:v>
                      </c:pt>
                      <c:pt idx="422">
                        <c:v>43466.396990740737</c:v>
                      </c:pt>
                      <c:pt idx="423">
                        <c:v>43466.397002314807</c:v>
                      </c:pt>
                      <c:pt idx="424">
                        <c:v>43466.397013888891</c:v>
                      </c:pt>
                      <c:pt idx="425">
                        <c:v>43466.39702546296</c:v>
                      </c:pt>
                      <c:pt idx="426">
                        <c:v>43466.397037037037</c:v>
                      </c:pt>
                      <c:pt idx="427">
                        <c:v>43466.397048611107</c:v>
                      </c:pt>
                      <c:pt idx="428">
                        <c:v>43466.397060185183</c:v>
                      </c:pt>
                      <c:pt idx="429">
                        <c:v>43466.39707175926</c:v>
                      </c:pt>
                      <c:pt idx="430">
                        <c:v>43466.397129629629</c:v>
                      </c:pt>
                      <c:pt idx="431">
                        <c:v>43466.397141203714</c:v>
                      </c:pt>
                      <c:pt idx="432">
                        <c:v>43466.397152777783</c:v>
                      </c:pt>
                      <c:pt idx="433">
                        <c:v>43466.397164351853</c:v>
                      </c:pt>
                      <c:pt idx="434">
                        <c:v>43466.397175925929</c:v>
                      </c:pt>
                      <c:pt idx="435">
                        <c:v>43466.397187499999</c:v>
                      </c:pt>
                      <c:pt idx="436">
                        <c:v>43466.397199074083</c:v>
                      </c:pt>
                      <c:pt idx="437">
                        <c:v>43466.397210648152</c:v>
                      </c:pt>
                      <c:pt idx="438">
                        <c:v>43466.397222222222</c:v>
                      </c:pt>
                      <c:pt idx="439">
                        <c:v>43466.397233796299</c:v>
                      </c:pt>
                      <c:pt idx="440">
                        <c:v>43466.397245370368</c:v>
                      </c:pt>
                      <c:pt idx="441">
                        <c:v>43466.397256944438</c:v>
                      </c:pt>
                      <c:pt idx="442">
                        <c:v>43466.397685185177</c:v>
                      </c:pt>
                      <c:pt idx="443">
                        <c:v>43466.397743055553</c:v>
                      </c:pt>
                      <c:pt idx="444">
                        <c:v>43466.39775462963</c:v>
                      </c:pt>
                      <c:pt idx="445">
                        <c:v>43466.397766203707</c:v>
                      </c:pt>
                      <c:pt idx="446">
                        <c:v>43466.397777777784</c:v>
                      </c:pt>
                      <c:pt idx="447">
                        <c:v>43466.397789351853</c:v>
                      </c:pt>
                      <c:pt idx="448">
                        <c:v>43466.397800925923</c:v>
                      </c:pt>
                      <c:pt idx="449">
                        <c:v>43466.397812499999</c:v>
                      </c:pt>
                      <c:pt idx="450">
                        <c:v>43466.397824074083</c:v>
                      </c:pt>
                      <c:pt idx="451">
                        <c:v>43466.397835648153</c:v>
                      </c:pt>
                      <c:pt idx="452">
                        <c:v>43466.397847222222</c:v>
                      </c:pt>
                      <c:pt idx="453">
                        <c:v>43466.397858796299</c:v>
                      </c:pt>
                      <c:pt idx="454">
                        <c:v>43466.397870370369</c:v>
                      </c:pt>
                      <c:pt idx="455">
                        <c:v>43466.397881944453</c:v>
                      </c:pt>
                      <c:pt idx="456">
                        <c:v>43466.397893518522</c:v>
                      </c:pt>
                      <c:pt idx="457">
                        <c:v>43466.397905092592</c:v>
                      </c:pt>
                      <c:pt idx="458">
                        <c:v>43466.397916666669</c:v>
                      </c:pt>
                      <c:pt idx="459">
                        <c:v>43466.397928240738</c:v>
                      </c:pt>
                      <c:pt idx="460">
                        <c:v>43466.397939814808</c:v>
                      </c:pt>
                      <c:pt idx="461">
                        <c:v>43466.397951388892</c:v>
                      </c:pt>
                      <c:pt idx="462">
                        <c:v>43466.397962962961</c:v>
                      </c:pt>
                      <c:pt idx="463">
                        <c:v>43466.397974537038</c:v>
                      </c:pt>
                      <c:pt idx="464">
                        <c:v>43466.397986111107</c:v>
                      </c:pt>
                      <c:pt idx="465">
                        <c:v>43466.397997685177</c:v>
                      </c:pt>
                      <c:pt idx="466">
                        <c:v>43466.398009259261</c:v>
                      </c:pt>
                      <c:pt idx="467">
                        <c:v>43466.398020833331</c:v>
                      </c:pt>
                      <c:pt idx="468">
                        <c:v>43466.398032407407</c:v>
                      </c:pt>
                      <c:pt idx="469">
                        <c:v>43466.398043981477</c:v>
                      </c:pt>
                      <c:pt idx="470">
                        <c:v>43466.398055555554</c:v>
                      </c:pt>
                      <c:pt idx="471">
                        <c:v>43466.398275462961</c:v>
                      </c:pt>
                      <c:pt idx="472">
                        <c:v>43466.398310185177</c:v>
                      </c:pt>
                      <c:pt idx="473">
                        <c:v>43466.398321759261</c:v>
                      </c:pt>
                      <c:pt idx="474">
                        <c:v>43466.398333333331</c:v>
                      </c:pt>
                      <c:pt idx="475">
                        <c:v>43466.398344907408</c:v>
                      </c:pt>
                      <c:pt idx="476">
                        <c:v>43466.398518518523</c:v>
                      </c:pt>
                      <c:pt idx="477">
                        <c:v>43466.398530092592</c:v>
                      </c:pt>
                      <c:pt idx="478">
                        <c:v>43466.398541666669</c:v>
                      </c:pt>
                      <c:pt idx="479">
                        <c:v>43466.398553240739</c:v>
                      </c:pt>
                      <c:pt idx="480">
                        <c:v>43466.398564814823</c:v>
                      </c:pt>
                      <c:pt idx="481">
                        <c:v>43466.398576388892</c:v>
                      </c:pt>
                      <c:pt idx="482">
                        <c:v>43466.398587962962</c:v>
                      </c:pt>
                      <c:pt idx="483">
                        <c:v>43466.398599537039</c:v>
                      </c:pt>
                      <c:pt idx="484">
                        <c:v>43466.398611111108</c:v>
                      </c:pt>
                      <c:pt idx="485">
                        <c:v>43466.398622685178</c:v>
                      </c:pt>
                      <c:pt idx="486">
                        <c:v>43466.398634259262</c:v>
                      </c:pt>
                      <c:pt idx="487">
                        <c:v>43466.398645833331</c:v>
                      </c:pt>
                      <c:pt idx="488">
                        <c:v>43466.398657407408</c:v>
                      </c:pt>
                      <c:pt idx="489">
                        <c:v>43466.398668981477</c:v>
                      </c:pt>
                      <c:pt idx="490">
                        <c:v>43466.398680555547</c:v>
                      </c:pt>
                      <c:pt idx="491">
                        <c:v>43466.398692129631</c:v>
                      </c:pt>
                      <c:pt idx="492">
                        <c:v>43466.3987037037</c:v>
                      </c:pt>
                      <c:pt idx="493">
                        <c:v>43466.398715277777</c:v>
                      </c:pt>
                      <c:pt idx="494">
                        <c:v>43466.398726851847</c:v>
                      </c:pt>
                      <c:pt idx="495">
                        <c:v>43466.398738425924</c:v>
                      </c:pt>
                      <c:pt idx="496">
                        <c:v>43466.39875</c:v>
                      </c:pt>
                      <c:pt idx="497">
                        <c:v>43466.398761574077</c:v>
                      </c:pt>
                      <c:pt idx="498">
                        <c:v>43466.398773148147</c:v>
                      </c:pt>
                      <c:pt idx="499">
                        <c:v>43466.398784722223</c:v>
                      </c:pt>
                      <c:pt idx="500">
                        <c:v>43466.398796296293</c:v>
                      </c:pt>
                      <c:pt idx="501">
                        <c:v>43466.39880787037</c:v>
                      </c:pt>
                      <c:pt idx="502">
                        <c:v>43466.398819444446</c:v>
                      </c:pt>
                      <c:pt idx="503">
                        <c:v>43466.398831018523</c:v>
                      </c:pt>
                      <c:pt idx="504">
                        <c:v>43466.398842592593</c:v>
                      </c:pt>
                      <c:pt idx="505">
                        <c:v>43466.398854166669</c:v>
                      </c:pt>
                      <c:pt idx="506">
                        <c:v>43466.398865740739</c:v>
                      </c:pt>
                      <c:pt idx="507">
                        <c:v>43466.398877314823</c:v>
                      </c:pt>
                      <c:pt idx="508">
                        <c:v>43466.398888888893</c:v>
                      </c:pt>
                      <c:pt idx="509">
                        <c:v>43466.398900462962</c:v>
                      </c:pt>
                      <c:pt idx="510">
                        <c:v>43466.398912037039</c:v>
                      </c:pt>
                      <c:pt idx="511">
                        <c:v>43466.398923611108</c:v>
                      </c:pt>
                      <c:pt idx="512">
                        <c:v>43466.398935185192</c:v>
                      </c:pt>
                      <c:pt idx="513">
                        <c:v>43466.398946759262</c:v>
                      </c:pt>
                      <c:pt idx="514">
                        <c:v>43466.398958333331</c:v>
                      </c:pt>
                      <c:pt idx="515">
                        <c:v>43466.399039351847</c:v>
                      </c:pt>
                      <c:pt idx="516">
                        <c:v>43466.399050925917</c:v>
                      </c:pt>
                      <c:pt idx="517">
                        <c:v>43466.399062500001</c:v>
                      </c:pt>
                      <c:pt idx="518">
                        <c:v>43466.399074074077</c:v>
                      </c:pt>
                      <c:pt idx="519">
                        <c:v>43466.399085648147</c:v>
                      </c:pt>
                      <c:pt idx="520">
                        <c:v>43466.399097222216</c:v>
                      </c:pt>
                      <c:pt idx="521">
                        <c:v>43466.399108796293</c:v>
                      </c:pt>
                      <c:pt idx="522">
                        <c:v>43466.39912037037</c:v>
                      </c:pt>
                      <c:pt idx="523">
                        <c:v>43466.399131944447</c:v>
                      </c:pt>
                      <c:pt idx="524">
                        <c:v>43466.399143518523</c:v>
                      </c:pt>
                      <c:pt idx="525">
                        <c:v>43466.399155092593</c:v>
                      </c:pt>
                      <c:pt idx="526">
                        <c:v>43466.39916666667</c:v>
                      </c:pt>
                      <c:pt idx="527">
                        <c:v>43466.399178240739</c:v>
                      </c:pt>
                      <c:pt idx="528">
                        <c:v>43466.399189814823</c:v>
                      </c:pt>
                      <c:pt idx="529">
                        <c:v>43466.399201388893</c:v>
                      </c:pt>
                      <c:pt idx="530">
                        <c:v>43466.399212962962</c:v>
                      </c:pt>
                      <c:pt idx="531">
                        <c:v>43466.399224537039</c:v>
                      </c:pt>
                      <c:pt idx="532">
                        <c:v>43466.399236111109</c:v>
                      </c:pt>
                      <c:pt idx="533">
                        <c:v>43466.399247685193</c:v>
                      </c:pt>
                      <c:pt idx="534">
                        <c:v>43466.399259259262</c:v>
                      </c:pt>
                      <c:pt idx="535">
                        <c:v>43466.399270833332</c:v>
                      </c:pt>
                      <c:pt idx="536">
                        <c:v>43466.399282407408</c:v>
                      </c:pt>
                      <c:pt idx="537">
                        <c:v>43466.399293981478</c:v>
                      </c:pt>
                      <c:pt idx="538">
                        <c:v>43466.399305555547</c:v>
                      </c:pt>
                      <c:pt idx="539">
                        <c:v>43466.399317129632</c:v>
                      </c:pt>
                      <c:pt idx="540">
                        <c:v>43466.399328703701</c:v>
                      </c:pt>
                      <c:pt idx="541">
                        <c:v>43466.399340277778</c:v>
                      </c:pt>
                      <c:pt idx="542">
                        <c:v>43466.399351851847</c:v>
                      </c:pt>
                      <c:pt idx="543">
                        <c:v>43466.399363425917</c:v>
                      </c:pt>
                      <c:pt idx="544">
                        <c:v>43466.399375000001</c:v>
                      </c:pt>
                      <c:pt idx="545">
                        <c:v>43466.399386574078</c:v>
                      </c:pt>
                      <c:pt idx="546">
                        <c:v>43466.399398148147</c:v>
                      </c:pt>
                      <c:pt idx="547">
                        <c:v>43466.399409722217</c:v>
                      </c:pt>
                      <c:pt idx="548">
                        <c:v>43466.399421296293</c:v>
                      </c:pt>
                      <c:pt idx="549">
                        <c:v>43466.39943287037</c:v>
                      </c:pt>
                      <c:pt idx="550">
                        <c:v>43466.399444444447</c:v>
                      </c:pt>
                      <c:pt idx="551">
                        <c:v>43466.399456018517</c:v>
                      </c:pt>
                      <c:pt idx="552">
                        <c:v>43466.399467592593</c:v>
                      </c:pt>
                      <c:pt idx="553">
                        <c:v>43466.39947916667</c:v>
                      </c:pt>
                      <c:pt idx="554">
                        <c:v>43466.39949074074</c:v>
                      </c:pt>
                      <c:pt idx="555">
                        <c:v>43466.399502314824</c:v>
                      </c:pt>
                      <c:pt idx="556">
                        <c:v>43466.399513888893</c:v>
                      </c:pt>
                      <c:pt idx="557">
                        <c:v>43466.399525462963</c:v>
                      </c:pt>
                      <c:pt idx="558">
                        <c:v>43466.399537037039</c:v>
                      </c:pt>
                      <c:pt idx="559">
                        <c:v>43466.399548611109</c:v>
                      </c:pt>
                      <c:pt idx="560">
                        <c:v>43466.399560185193</c:v>
                      </c:pt>
                      <c:pt idx="561">
                        <c:v>43466.399571759262</c:v>
                      </c:pt>
                      <c:pt idx="562">
                        <c:v>43466.399583333332</c:v>
                      </c:pt>
                      <c:pt idx="563">
                        <c:v>43466.399594907409</c:v>
                      </c:pt>
                      <c:pt idx="564">
                        <c:v>43466.399606481478</c:v>
                      </c:pt>
                      <c:pt idx="565">
                        <c:v>43466.399618055562</c:v>
                      </c:pt>
                      <c:pt idx="566">
                        <c:v>43466.400335648148</c:v>
                      </c:pt>
                      <c:pt idx="567">
                        <c:v>43466.400347222218</c:v>
                      </c:pt>
                      <c:pt idx="568">
                        <c:v>43466.40042824074</c:v>
                      </c:pt>
                      <c:pt idx="569">
                        <c:v>43466.400439814817</c:v>
                      </c:pt>
                      <c:pt idx="570">
                        <c:v>43466.400451388887</c:v>
                      </c:pt>
                      <c:pt idx="571">
                        <c:v>43466.400462962964</c:v>
                      </c:pt>
                      <c:pt idx="572">
                        <c:v>43466.40047453704</c:v>
                      </c:pt>
                      <c:pt idx="573">
                        <c:v>43466.40048611111</c:v>
                      </c:pt>
                      <c:pt idx="574">
                        <c:v>43466.400497685187</c:v>
                      </c:pt>
                      <c:pt idx="575">
                        <c:v>43466.400509259263</c:v>
                      </c:pt>
                      <c:pt idx="576">
                        <c:v>43466.400520833333</c:v>
                      </c:pt>
                      <c:pt idx="577">
                        <c:v>43466.40053240741</c:v>
                      </c:pt>
                      <c:pt idx="578">
                        <c:v>43466.400543981479</c:v>
                      </c:pt>
                      <c:pt idx="579">
                        <c:v>43466.400555555563</c:v>
                      </c:pt>
                      <c:pt idx="580">
                        <c:v>43466.400937500002</c:v>
                      </c:pt>
                      <c:pt idx="581">
                        <c:v>43466.400949074072</c:v>
                      </c:pt>
                      <c:pt idx="582">
                        <c:v>43466.400960648149</c:v>
                      </c:pt>
                      <c:pt idx="583">
                        <c:v>43466.400972222233</c:v>
                      </c:pt>
                      <c:pt idx="584">
                        <c:v>43466.400983796288</c:v>
                      </c:pt>
                      <c:pt idx="585">
                        <c:v>43466.400995370372</c:v>
                      </c:pt>
                      <c:pt idx="586">
                        <c:v>43466.401006944441</c:v>
                      </c:pt>
                      <c:pt idx="587">
                        <c:v>43466.401018518518</c:v>
                      </c:pt>
                      <c:pt idx="588">
                        <c:v>43466.401030092587</c:v>
                      </c:pt>
                      <c:pt idx="589">
                        <c:v>43466.401041666657</c:v>
                      </c:pt>
                      <c:pt idx="590">
                        <c:v>43466.401053240741</c:v>
                      </c:pt>
                      <c:pt idx="591">
                        <c:v>43466.401458333326</c:v>
                      </c:pt>
                      <c:pt idx="592">
                        <c:v>43466.401469907411</c:v>
                      </c:pt>
                      <c:pt idx="593">
                        <c:v>43466.40148148148</c:v>
                      </c:pt>
                      <c:pt idx="594">
                        <c:v>43466.401493055557</c:v>
                      </c:pt>
                      <c:pt idx="595">
                        <c:v>43466.401504629634</c:v>
                      </c:pt>
                      <c:pt idx="596">
                        <c:v>43466.401516203703</c:v>
                      </c:pt>
                      <c:pt idx="597">
                        <c:v>43466.40152777778</c:v>
                      </c:pt>
                      <c:pt idx="598">
                        <c:v>43466.401539351849</c:v>
                      </c:pt>
                      <c:pt idx="599">
                        <c:v>43466.401550925933</c:v>
                      </c:pt>
                      <c:pt idx="600">
                        <c:v>43466.401562500003</c:v>
                      </c:pt>
                      <c:pt idx="601">
                        <c:v>43466.401574074072</c:v>
                      </c:pt>
                      <c:pt idx="602">
                        <c:v>43466.401585648149</c:v>
                      </c:pt>
                      <c:pt idx="603">
                        <c:v>43466.401597222219</c:v>
                      </c:pt>
                      <c:pt idx="604">
                        <c:v>43466.401608796303</c:v>
                      </c:pt>
                      <c:pt idx="605">
                        <c:v>43466.401620370372</c:v>
                      </c:pt>
                      <c:pt idx="606">
                        <c:v>43466.401956018519</c:v>
                      </c:pt>
                      <c:pt idx="607">
                        <c:v>43466.401967592603</c:v>
                      </c:pt>
                      <c:pt idx="608">
                        <c:v>43466.401979166672</c:v>
                      </c:pt>
                      <c:pt idx="609">
                        <c:v>43466.401990740742</c:v>
                      </c:pt>
                      <c:pt idx="610">
                        <c:v>43466.402002314811</c:v>
                      </c:pt>
                      <c:pt idx="611">
                        <c:v>43466.402013888888</c:v>
                      </c:pt>
                      <c:pt idx="612">
                        <c:v>43466.402025462958</c:v>
                      </c:pt>
                      <c:pt idx="613">
                        <c:v>43466.402037037027</c:v>
                      </c:pt>
                      <c:pt idx="614">
                        <c:v>43466.402048611111</c:v>
                      </c:pt>
                      <c:pt idx="615">
                        <c:v>43466.402060185188</c:v>
                      </c:pt>
                      <c:pt idx="616">
                        <c:v>43466.402071759258</c:v>
                      </c:pt>
                      <c:pt idx="617">
                        <c:v>43466.402083333327</c:v>
                      </c:pt>
                      <c:pt idx="618">
                        <c:v>43466.402094907397</c:v>
                      </c:pt>
                      <c:pt idx="619">
                        <c:v>43466.402106481481</c:v>
                      </c:pt>
                      <c:pt idx="620">
                        <c:v>43466.402118055557</c:v>
                      </c:pt>
                      <c:pt idx="621">
                        <c:v>43466.402129629627</c:v>
                      </c:pt>
                      <c:pt idx="622">
                        <c:v>43466.402141203696</c:v>
                      </c:pt>
                      <c:pt idx="623">
                        <c:v>43466.40215277778</c:v>
                      </c:pt>
                      <c:pt idx="624">
                        <c:v>43466.40216435185</c:v>
                      </c:pt>
                      <c:pt idx="625">
                        <c:v>43466.402175925927</c:v>
                      </c:pt>
                      <c:pt idx="626">
                        <c:v>43466.402187500003</c:v>
                      </c:pt>
                      <c:pt idx="627">
                        <c:v>43466.402199074073</c:v>
                      </c:pt>
                      <c:pt idx="628">
                        <c:v>43466.40221064815</c:v>
                      </c:pt>
                      <c:pt idx="629">
                        <c:v>43466.402222222219</c:v>
                      </c:pt>
                      <c:pt idx="630">
                        <c:v>43466.402233796303</c:v>
                      </c:pt>
                      <c:pt idx="631">
                        <c:v>43466.402245370373</c:v>
                      </c:pt>
                      <c:pt idx="632">
                        <c:v>43466.402256944442</c:v>
                      </c:pt>
                      <c:pt idx="633">
                        <c:v>43466.402291666673</c:v>
                      </c:pt>
                      <c:pt idx="634">
                        <c:v>43466.402303240742</c:v>
                      </c:pt>
                      <c:pt idx="635">
                        <c:v>43466.402314814812</c:v>
                      </c:pt>
                      <c:pt idx="636">
                        <c:v>43466.402326388888</c:v>
                      </c:pt>
                      <c:pt idx="637">
                        <c:v>43466.402337962973</c:v>
                      </c:pt>
                      <c:pt idx="638">
                        <c:v>43466.402349537027</c:v>
                      </c:pt>
                      <c:pt idx="639">
                        <c:v>43466.402361111112</c:v>
                      </c:pt>
                      <c:pt idx="640">
                        <c:v>43466.402372685188</c:v>
                      </c:pt>
                      <c:pt idx="641">
                        <c:v>43466.402384259258</c:v>
                      </c:pt>
                      <c:pt idx="642">
                        <c:v>43466.402395833327</c:v>
                      </c:pt>
                      <c:pt idx="643">
                        <c:v>43466.402407407397</c:v>
                      </c:pt>
                      <c:pt idx="644">
                        <c:v>43466.402418981481</c:v>
                      </c:pt>
                      <c:pt idx="645">
                        <c:v>43466.402430555558</c:v>
                      </c:pt>
                      <c:pt idx="646">
                        <c:v>43466.402442129627</c:v>
                      </c:pt>
                      <c:pt idx="647">
                        <c:v>43466.402453703697</c:v>
                      </c:pt>
                      <c:pt idx="648">
                        <c:v>43466.402465277781</c:v>
                      </c:pt>
                      <c:pt idx="649">
                        <c:v>43466.40247685185</c:v>
                      </c:pt>
                      <c:pt idx="650">
                        <c:v>43466.402488425927</c:v>
                      </c:pt>
                      <c:pt idx="651">
                        <c:v>43466.402499999997</c:v>
                      </c:pt>
                      <c:pt idx="652">
                        <c:v>43466.40253472222</c:v>
                      </c:pt>
                      <c:pt idx="653">
                        <c:v>43466.402546296304</c:v>
                      </c:pt>
                      <c:pt idx="654">
                        <c:v>43466.402557870373</c:v>
                      </c:pt>
                      <c:pt idx="655">
                        <c:v>43466.402569444443</c:v>
                      </c:pt>
                      <c:pt idx="656">
                        <c:v>43466.402581018519</c:v>
                      </c:pt>
                      <c:pt idx="657">
                        <c:v>43466.402592592603</c:v>
                      </c:pt>
                      <c:pt idx="658">
                        <c:v>43466.402604166673</c:v>
                      </c:pt>
                      <c:pt idx="659">
                        <c:v>43466.402615740742</c:v>
                      </c:pt>
                      <c:pt idx="660">
                        <c:v>43466.402627314812</c:v>
                      </c:pt>
                      <c:pt idx="661">
                        <c:v>43466.402638888889</c:v>
                      </c:pt>
                      <c:pt idx="662">
                        <c:v>43466.402650462973</c:v>
                      </c:pt>
                      <c:pt idx="663">
                        <c:v>43466.402662037042</c:v>
                      </c:pt>
                      <c:pt idx="664">
                        <c:v>43466.402673611112</c:v>
                      </c:pt>
                      <c:pt idx="665">
                        <c:v>43466.402685185189</c:v>
                      </c:pt>
                      <c:pt idx="666">
                        <c:v>43466.402696759258</c:v>
                      </c:pt>
                      <c:pt idx="667">
                        <c:v>43466.402708333328</c:v>
                      </c:pt>
                      <c:pt idx="668">
                        <c:v>43466.402719907397</c:v>
                      </c:pt>
                      <c:pt idx="669">
                        <c:v>43466.403148148151</c:v>
                      </c:pt>
                      <c:pt idx="670">
                        <c:v>43466.40315972222</c:v>
                      </c:pt>
                      <c:pt idx="671">
                        <c:v>43466.403171296297</c:v>
                      </c:pt>
                      <c:pt idx="672">
                        <c:v>43466.403182870366</c:v>
                      </c:pt>
                      <c:pt idx="673">
                        <c:v>43466.403194444443</c:v>
                      </c:pt>
                      <c:pt idx="674">
                        <c:v>43466.40320601852</c:v>
                      </c:pt>
                      <c:pt idx="675">
                        <c:v>43466.403217592589</c:v>
                      </c:pt>
                      <c:pt idx="676">
                        <c:v>43466.403229166674</c:v>
                      </c:pt>
                      <c:pt idx="677">
                        <c:v>43466.403240740743</c:v>
                      </c:pt>
                      <c:pt idx="678">
                        <c:v>43466.403252314813</c:v>
                      </c:pt>
                      <c:pt idx="679">
                        <c:v>43466.403263888889</c:v>
                      </c:pt>
                      <c:pt idx="680">
                        <c:v>43466.403275462973</c:v>
                      </c:pt>
                      <c:pt idx="681">
                        <c:v>43466.403287037043</c:v>
                      </c:pt>
                      <c:pt idx="682">
                        <c:v>43466.403298611112</c:v>
                      </c:pt>
                      <c:pt idx="683">
                        <c:v>43466.403310185182</c:v>
                      </c:pt>
                      <c:pt idx="684">
                        <c:v>43466.403321759259</c:v>
                      </c:pt>
                      <c:pt idx="685">
                        <c:v>43466.403333333343</c:v>
                      </c:pt>
                      <c:pt idx="686">
                        <c:v>43466.403344907398</c:v>
                      </c:pt>
                      <c:pt idx="687">
                        <c:v>43466.403356481482</c:v>
                      </c:pt>
                      <c:pt idx="688">
                        <c:v>43466.403368055559</c:v>
                      </c:pt>
                      <c:pt idx="689">
                        <c:v>43466.403379629628</c:v>
                      </c:pt>
                      <c:pt idx="690">
                        <c:v>43466.403391203698</c:v>
                      </c:pt>
                      <c:pt idx="691">
                        <c:v>43466.403402777767</c:v>
                      </c:pt>
                      <c:pt idx="692">
                        <c:v>43466.403414351851</c:v>
                      </c:pt>
                      <c:pt idx="693">
                        <c:v>43466.403425925928</c:v>
                      </c:pt>
                      <c:pt idx="694">
                        <c:v>43466.403437499997</c:v>
                      </c:pt>
                      <c:pt idx="695">
                        <c:v>43466.40351851852</c:v>
                      </c:pt>
                      <c:pt idx="696">
                        <c:v>43466.40353009259</c:v>
                      </c:pt>
                      <c:pt idx="697">
                        <c:v>43466.403541666667</c:v>
                      </c:pt>
                      <c:pt idx="698">
                        <c:v>43466.403553240743</c:v>
                      </c:pt>
                      <c:pt idx="699">
                        <c:v>43466.403564814813</c:v>
                      </c:pt>
                      <c:pt idx="700">
                        <c:v>43466.40357638889</c:v>
                      </c:pt>
                      <c:pt idx="701">
                        <c:v>43466.403587962966</c:v>
                      </c:pt>
                      <c:pt idx="702">
                        <c:v>43466.403599537043</c:v>
                      </c:pt>
                      <c:pt idx="703">
                        <c:v>43466.403634259259</c:v>
                      </c:pt>
                      <c:pt idx="704">
                        <c:v>43466.403645833343</c:v>
                      </c:pt>
                      <c:pt idx="705">
                        <c:v>43466.403703703712</c:v>
                      </c:pt>
                      <c:pt idx="706">
                        <c:v>43466.403715277767</c:v>
                      </c:pt>
                      <c:pt idx="707">
                        <c:v>43466.403726851851</c:v>
                      </c:pt>
                      <c:pt idx="708">
                        <c:v>43466.403738425928</c:v>
                      </c:pt>
                      <c:pt idx="709">
                        <c:v>43466.403749999998</c:v>
                      </c:pt>
                      <c:pt idx="710">
                        <c:v>43466.403761574067</c:v>
                      </c:pt>
                      <c:pt idx="711">
                        <c:v>43466.403773148151</c:v>
                      </c:pt>
                      <c:pt idx="712">
                        <c:v>43466.403784722221</c:v>
                      </c:pt>
                      <c:pt idx="713">
                        <c:v>43466.403796296298</c:v>
                      </c:pt>
                      <c:pt idx="714">
                        <c:v>43466.403807870367</c:v>
                      </c:pt>
                      <c:pt idx="715">
                        <c:v>43466.403819444437</c:v>
                      </c:pt>
                      <c:pt idx="716">
                        <c:v>43466.403831018521</c:v>
                      </c:pt>
                      <c:pt idx="717">
                        <c:v>43466.40384259259</c:v>
                      </c:pt>
                      <c:pt idx="718">
                        <c:v>43466.403854166667</c:v>
                      </c:pt>
                      <c:pt idx="719">
                        <c:v>43466.403865740736</c:v>
                      </c:pt>
                      <c:pt idx="720">
                        <c:v>43466.403877314813</c:v>
                      </c:pt>
                      <c:pt idx="721">
                        <c:v>43466.40388888889</c:v>
                      </c:pt>
                      <c:pt idx="722">
                        <c:v>43466.403900462959</c:v>
                      </c:pt>
                      <c:pt idx="723">
                        <c:v>43466.403912037043</c:v>
                      </c:pt>
                      <c:pt idx="724">
                        <c:v>43466.403923611113</c:v>
                      </c:pt>
                      <c:pt idx="725">
                        <c:v>43466.403935185182</c:v>
                      </c:pt>
                      <c:pt idx="726">
                        <c:v>43466.403946759259</c:v>
                      </c:pt>
                      <c:pt idx="727">
                        <c:v>43466.404120370367</c:v>
                      </c:pt>
                      <c:pt idx="728">
                        <c:v>43466.404224537036</c:v>
                      </c:pt>
                      <c:pt idx="729">
                        <c:v>43466.404236111113</c:v>
                      </c:pt>
                      <c:pt idx="730">
                        <c:v>43466.404247685183</c:v>
                      </c:pt>
                      <c:pt idx="731">
                        <c:v>43466.40425925926</c:v>
                      </c:pt>
                      <c:pt idx="732">
                        <c:v>43466.404270833344</c:v>
                      </c:pt>
                      <c:pt idx="733">
                        <c:v>43466.404282407413</c:v>
                      </c:pt>
                      <c:pt idx="734">
                        <c:v>43466.404293981483</c:v>
                      </c:pt>
                      <c:pt idx="735">
                        <c:v>43466.404305555552</c:v>
                      </c:pt>
                      <c:pt idx="736">
                        <c:v>43466.404317129629</c:v>
                      </c:pt>
                      <c:pt idx="737">
                        <c:v>43466.404328703713</c:v>
                      </c:pt>
                      <c:pt idx="738">
                        <c:v>43466.404340277782</c:v>
                      </c:pt>
                      <c:pt idx="739">
                        <c:v>43466.404351851852</c:v>
                      </c:pt>
                      <c:pt idx="740">
                        <c:v>43466.404363425929</c:v>
                      </c:pt>
                      <c:pt idx="741">
                        <c:v>43466.404374999998</c:v>
                      </c:pt>
                      <c:pt idx="742">
                        <c:v>43466.404386574082</c:v>
                      </c:pt>
                      <c:pt idx="743">
                        <c:v>43466.404398148137</c:v>
                      </c:pt>
                      <c:pt idx="744">
                        <c:v>43466.404409722221</c:v>
                      </c:pt>
                      <c:pt idx="745">
                        <c:v>43466.404421296298</c:v>
                      </c:pt>
                      <c:pt idx="746">
                        <c:v>43466.404432870368</c:v>
                      </c:pt>
                      <c:pt idx="747">
                        <c:v>43466.404444444437</c:v>
                      </c:pt>
                      <c:pt idx="748">
                        <c:v>43466.404456018521</c:v>
                      </c:pt>
                      <c:pt idx="749">
                        <c:v>43466.404467592591</c:v>
                      </c:pt>
                      <c:pt idx="750">
                        <c:v>43466.404479166667</c:v>
                      </c:pt>
                      <c:pt idx="751">
                        <c:v>43466.404490740737</c:v>
                      </c:pt>
                      <c:pt idx="752">
                        <c:v>43466.404502314806</c:v>
                      </c:pt>
                      <c:pt idx="753">
                        <c:v>43466.404513888891</c:v>
                      </c:pt>
                      <c:pt idx="754">
                        <c:v>43466.40452546296</c:v>
                      </c:pt>
                      <c:pt idx="755">
                        <c:v>43466.404537037037</c:v>
                      </c:pt>
                      <c:pt idx="756">
                        <c:v>43466.404548611114</c:v>
                      </c:pt>
                      <c:pt idx="757">
                        <c:v>43466.404560185183</c:v>
                      </c:pt>
                      <c:pt idx="758">
                        <c:v>43466.40457175926</c:v>
                      </c:pt>
                      <c:pt idx="759">
                        <c:v>43466.404583333337</c:v>
                      </c:pt>
                      <c:pt idx="760">
                        <c:v>43466.404594907413</c:v>
                      </c:pt>
                      <c:pt idx="761">
                        <c:v>43466.404606481483</c:v>
                      </c:pt>
                      <c:pt idx="762">
                        <c:v>43466.404618055552</c:v>
                      </c:pt>
                      <c:pt idx="763">
                        <c:v>43466.404629629629</c:v>
                      </c:pt>
                      <c:pt idx="764">
                        <c:v>43466.404641203713</c:v>
                      </c:pt>
                      <c:pt idx="765">
                        <c:v>43466.404652777783</c:v>
                      </c:pt>
                      <c:pt idx="766">
                        <c:v>43466.404664351852</c:v>
                      </c:pt>
                      <c:pt idx="767">
                        <c:v>43466.404675925929</c:v>
                      </c:pt>
                      <c:pt idx="768">
                        <c:v>43466.404687499999</c:v>
                      </c:pt>
                      <c:pt idx="769">
                        <c:v>43466.404699074083</c:v>
                      </c:pt>
                      <c:pt idx="770">
                        <c:v>43466.404710648138</c:v>
                      </c:pt>
                      <c:pt idx="771">
                        <c:v>43466.404722222222</c:v>
                      </c:pt>
                      <c:pt idx="772">
                        <c:v>43466.404733796298</c:v>
                      </c:pt>
                      <c:pt idx="773">
                        <c:v>43466.404745370368</c:v>
                      </c:pt>
                      <c:pt idx="774">
                        <c:v>43466.404756944437</c:v>
                      </c:pt>
                      <c:pt idx="775">
                        <c:v>43466.404768518521</c:v>
                      </c:pt>
                      <c:pt idx="776">
                        <c:v>43466.404780092591</c:v>
                      </c:pt>
                      <c:pt idx="777">
                        <c:v>43466.404791666668</c:v>
                      </c:pt>
                      <c:pt idx="778">
                        <c:v>43466.404803240737</c:v>
                      </c:pt>
                      <c:pt idx="779">
                        <c:v>43466.404814814807</c:v>
                      </c:pt>
                      <c:pt idx="780">
                        <c:v>43466.404826388891</c:v>
                      </c:pt>
                      <c:pt idx="781">
                        <c:v>43466.405034722222</c:v>
                      </c:pt>
                      <c:pt idx="782">
                        <c:v>43466.405046296299</c:v>
                      </c:pt>
                      <c:pt idx="783">
                        <c:v>43466.405266203707</c:v>
                      </c:pt>
                      <c:pt idx="784">
                        <c:v>43466.405324074083</c:v>
                      </c:pt>
                      <c:pt idx="785">
                        <c:v>43466.405335648153</c:v>
                      </c:pt>
                      <c:pt idx="786">
                        <c:v>43466.405347222222</c:v>
                      </c:pt>
                      <c:pt idx="787">
                        <c:v>43466.405358796299</c:v>
                      </c:pt>
                      <c:pt idx="788">
                        <c:v>43466.405370370368</c:v>
                      </c:pt>
                      <c:pt idx="789">
                        <c:v>43466.405381944453</c:v>
                      </c:pt>
                      <c:pt idx="790">
                        <c:v>43466.405393518522</c:v>
                      </c:pt>
                      <c:pt idx="791">
                        <c:v>43466.405405092592</c:v>
                      </c:pt>
                      <c:pt idx="792">
                        <c:v>43466.405416666668</c:v>
                      </c:pt>
                      <c:pt idx="793">
                        <c:v>43466.405428240738</c:v>
                      </c:pt>
                      <c:pt idx="794">
                        <c:v>43466.405439814807</c:v>
                      </c:pt>
                      <c:pt idx="795">
                        <c:v>43466.405451388891</c:v>
                      </c:pt>
                      <c:pt idx="796">
                        <c:v>43466.405462962961</c:v>
                      </c:pt>
                      <c:pt idx="797">
                        <c:v>43466.405474537038</c:v>
                      </c:pt>
                      <c:pt idx="798">
                        <c:v>43466.405486111107</c:v>
                      </c:pt>
                      <c:pt idx="799">
                        <c:v>43466.405497685177</c:v>
                      </c:pt>
                      <c:pt idx="800">
                        <c:v>43466.405509259261</c:v>
                      </c:pt>
                      <c:pt idx="801">
                        <c:v>43466.40552083333</c:v>
                      </c:pt>
                      <c:pt idx="802">
                        <c:v>43466.405532407407</c:v>
                      </c:pt>
                      <c:pt idx="803">
                        <c:v>43466.405543981477</c:v>
                      </c:pt>
                      <c:pt idx="804">
                        <c:v>43466.405578703707</c:v>
                      </c:pt>
                      <c:pt idx="805">
                        <c:v>43466.405590277784</c:v>
                      </c:pt>
                      <c:pt idx="806">
                        <c:v>43466.405601851853</c:v>
                      </c:pt>
                      <c:pt idx="807">
                        <c:v>43466.405868055554</c:v>
                      </c:pt>
                      <c:pt idx="808">
                        <c:v>43466.40587962963</c:v>
                      </c:pt>
                      <c:pt idx="809">
                        <c:v>43466.405891203707</c:v>
                      </c:pt>
                      <c:pt idx="810">
                        <c:v>43466.405902777777</c:v>
                      </c:pt>
                      <c:pt idx="811">
                        <c:v>43466.405914351853</c:v>
                      </c:pt>
                      <c:pt idx="812">
                        <c:v>43466.405925925923</c:v>
                      </c:pt>
                      <c:pt idx="813">
                        <c:v>43466.4059837963</c:v>
                      </c:pt>
                      <c:pt idx="814">
                        <c:v>43466.406111111108</c:v>
                      </c:pt>
                      <c:pt idx="815">
                        <c:v>43466.406145833331</c:v>
                      </c:pt>
                      <c:pt idx="816">
                        <c:v>43466.406157407408</c:v>
                      </c:pt>
                      <c:pt idx="817">
                        <c:v>43466.406168981477</c:v>
                      </c:pt>
                      <c:pt idx="818">
                        <c:v>43466.406180555547</c:v>
                      </c:pt>
                      <c:pt idx="819">
                        <c:v>43466.406192129631</c:v>
                      </c:pt>
                      <c:pt idx="820">
                        <c:v>43466.4062037037</c:v>
                      </c:pt>
                      <c:pt idx="821">
                        <c:v>43466.406215277777</c:v>
                      </c:pt>
                      <c:pt idx="822">
                        <c:v>43466.406226851846</c:v>
                      </c:pt>
                      <c:pt idx="823">
                        <c:v>43466.406238425923</c:v>
                      </c:pt>
                      <c:pt idx="824">
                        <c:v>43466.40625</c:v>
                      </c:pt>
                      <c:pt idx="825">
                        <c:v>43466.406261574077</c:v>
                      </c:pt>
                      <c:pt idx="826">
                        <c:v>43466.406273148154</c:v>
                      </c:pt>
                      <c:pt idx="827">
                        <c:v>43466.406284722223</c:v>
                      </c:pt>
                      <c:pt idx="828">
                        <c:v>43466.4062962963</c:v>
                      </c:pt>
                      <c:pt idx="829">
                        <c:v>43466.406307870369</c:v>
                      </c:pt>
                      <c:pt idx="830">
                        <c:v>43466.406319444453</c:v>
                      </c:pt>
                      <c:pt idx="831">
                        <c:v>43466.406331018523</c:v>
                      </c:pt>
                      <c:pt idx="832">
                        <c:v>43466.406342592592</c:v>
                      </c:pt>
                      <c:pt idx="833">
                        <c:v>43466.406354166669</c:v>
                      </c:pt>
                      <c:pt idx="834">
                        <c:v>43466.406365740739</c:v>
                      </c:pt>
                      <c:pt idx="835">
                        <c:v>43466.406608796293</c:v>
                      </c:pt>
                      <c:pt idx="836">
                        <c:v>43466.406828703701</c:v>
                      </c:pt>
                      <c:pt idx="837">
                        <c:v>43466.406840277778</c:v>
                      </c:pt>
                      <c:pt idx="838">
                        <c:v>43466.406851851847</c:v>
                      </c:pt>
                      <c:pt idx="839">
                        <c:v>43466.406863425917</c:v>
                      </c:pt>
                      <c:pt idx="840">
                        <c:v>43466.406875000001</c:v>
                      </c:pt>
                      <c:pt idx="841">
                        <c:v>43466.406886574077</c:v>
                      </c:pt>
                      <c:pt idx="842">
                        <c:v>43466.406898148147</c:v>
                      </c:pt>
                      <c:pt idx="843">
                        <c:v>43466.406909722216</c:v>
                      </c:pt>
                      <c:pt idx="844">
                        <c:v>43466.406921296293</c:v>
                      </c:pt>
                      <c:pt idx="845">
                        <c:v>43466.40693287037</c:v>
                      </c:pt>
                      <c:pt idx="846">
                        <c:v>43466.406944444447</c:v>
                      </c:pt>
                      <c:pt idx="847">
                        <c:v>43466.406956018523</c:v>
                      </c:pt>
                      <c:pt idx="848">
                        <c:v>43466.406967592593</c:v>
                      </c:pt>
                      <c:pt idx="849">
                        <c:v>43466.40697916667</c:v>
                      </c:pt>
                      <c:pt idx="850">
                        <c:v>43466.406990740739</c:v>
                      </c:pt>
                      <c:pt idx="851">
                        <c:v>43466.407002314823</c:v>
                      </c:pt>
                      <c:pt idx="852">
                        <c:v>43466.407013888893</c:v>
                      </c:pt>
                      <c:pt idx="853">
                        <c:v>43466.407025462962</c:v>
                      </c:pt>
                      <c:pt idx="854">
                        <c:v>43466.407037037039</c:v>
                      </c:pt>
                      <c:pt idx="855">
                        <c:v>43466.407048611109</c:v>
                      </c:pt>
                      <c:pt idx="856">
                        <c:v>43466.407060185193</c:v>
                      </c:pt>
                      <c:pt idx="857">
                        <c:v>43466.407071759262</c:v>
                      </c:pt>
                      <c:pt idx="858">
                        <c:v>43466.407083333332</c:v>
                      </c:pt>
                      <c:pt idx="859">
                        <c:v>43466.407094907408</c:v>
                      </c:pt>
                      <c:pt idx="860">
                        <c:v>43466.407106481478</c:v>
                      </c:pt>
                      <c:pt idx="861">
                        <c:v>43466.407118055547</c:v>
                      </c:pt>
                      <c:pt idx="862">
                        <c:v>43466.407129629632</c:v>
                      </c:pt>
                      <c:pt idx="863">
                        <c:v>43466.407141203701</c:v>
                      </c:pt>
                      <c:pt idx="864">
                        <c:v>43466.407152777778</c:v>
                      </c:pt>
                      <c:pt idx="865">
                        <c:v>43466.407164351847</c:v>
                      </c:pt>
                      <c:pt idx="866">
                        <c:v>43466.407175925917</c:v>
                      </c:pt>
                      <c:pt idx="867">
                        <c:v>43466.407187500001</c:v>
                      </c:pt>
                      <c:pt idx="868">
                        <c:v>43466.407199074078</c:v>
                      </c:pt>
                      <c:pt idx="869">
                        <c:v>43466.407210648147</c:v>
                      </c:pt>
                      <c:pt idx="870">
                        <c:v>43466.407222222217</c:v>
                      </c:pt>
                      <c:pt idx="871">
                        <c:v>43466.407233796293</c:v>
                      </c:pt>
                      <c:pt idx="872">
                        <c:v>43466.40724537037</c:v>
                      </c:pt>
                      <c:pt idx="873">
                        <c:v>43466.407256944447</c:v>
                      </c:pt>
                      <c:pt idx="874">
                        <c:v>43466.407268518517</c:v>
                      </c:pt>
                      <c:pt idx="875">
                        <c:v>43466.407280092593</c:v>
                      </c:pt>
                      <c:pt idx="876">
                        <c:v>43466.40729166667</c:v>
                      </c:pt>
                      <c:pt idx="877">
                        <c:v>43466.40730324074</c:v>
                      </c:pt>
                      <c:pt idx="878">
                        <c:v>43466.407314814824</c:v>
                      </c:pt>
                      <c:pt idx="879">
                        <c:v>43466.407326388893</c:v>
                      </c:pt>
                      <c:pt idx="880">
                        <c:v>43466.407337962963</c:v>
                      </c:pt>
                      <c:pt idx="881">
                        <c:v>43466.407349537039</c:v>
                      </c:pt>
                      <c:pt idx="882">
                        <c:v>43466.407361111109</c:v>
                      </c:pt>
                      <c:pt idx="883">
                        <c:v>43466.407372685193</c:v>
                      </c:pt>
                      <c:pt idx="884">
                        <c:v>43466.407384259262</c:v>
                      </c:pt>
                      <c:pt idx="885">
                        <c:v>43466.407395833332</c:v>
                      </c:pt>
                      <c:pt idx="886">
                        <c:v>43466.407407407409</c:v>
                      </c:pt>
                      <c:pt idx="887">
                        <c:v>43466.407418981478</c:v>
                      </c:pt>
                      <c:pt idx="888">
                        <c:v>43466.407430555562</c:v>
                      </c:pt>
                      <c:pt idx="889">
                        <c:v>43466.407442129632</c:v>
                      </c:pt>
                      <c:pt idx="890">
                        <c:v>43466.407453703701</c:v>
                      </c:pt>
                      <c:pt idx="891">
                        <c:v>43466.407465277778</c:v>
                      </c:pt>
                      <c:pt idx="892">
                        <c:v>43466.407476851848</c:v>
                      </c:pt>
                      <c:pt idx="893">
                        <c:v>43466.407488425917</c:v>
                      </c:pt>
                      <c:pt idx="894">
                        <c:v>43466.407500000001</c:v>
                      </c:pt>
                      <c:pt idx="895">
                        <c:v>43466.407534722217</c:v>
                      </c:pt>
                      <c:pt idx="896">
                        <c:v>43466.407546296286</c:v>
                      </c:pt>
                      <c:pt idx="897">
                        <c:v>43466.407557870371</c:v>
                      </c:pt>
                      <c:pt idx="898">
                        <c:v>43466.407569444447</c:v>
                      </c:pt>
                      <c:pt idx="899">
                        <c:v>43466.407581018517</c:v>
                      </c:pt>
                      <c:pt idx="900">
                        <c:v>43466.407592592594</c:v>
                      </c:pt>
                      <c:pt idx="901">
                        <c:v>43466.407604166663</c:v>
                      </c:pt>
                      <c:pt idx="902">
                        <c:v>43466.40761574074</c:v>
                      </c:pt>
                      <c:pt idx="903">
                        <c:v>43466.407627314817</c:v>
                      </c:pt>
                      <c:pt idx="904">
                        <c:v>43466.407638888893</c:v>
                      </c:pt>
                      <c:pt idx="905">
                        <c:v>43466.407650462963</c:v>
                      </c:pt>
                      <c:pt idx="906">
                        <c:v>43466.40766203704</c:v>
                      </c:pt>
                      <c:pt idx="907">
                        <c:v>43466.407673611109</c:v>
                      </c:pt>
                      <c:pt idx="908">
                        <c:v>43466.407685185193</c:v>
                      </c:pt>
                      <c:pt idx="909">
                        <c:v>43466.407696759263</c:v>
                      </c:pt>
                      <c:pt idx="910">
                        <c:v>43466.407708333332</c:v>
                      </c:pt>
                      <c:pt idx="911">
                        <c:v>43466.407719907409</c:v>
                      </c:pt>
                      <c:pt idx="912">
                        <c:v>43466.407731481479</c:v>
                      </c:pt>
                      <c:pt idx="913">
                        <c:v>43466.407743055563</c:v>
                      </c:pt>
                      <c:pt idx="914">
                        <c:v>43466.407754629632</c:v>
                      </c:pt>
                      <c:pt idx="915">
                        <c:v>43466.407766203702</c:v>
                      </c:pt>
                      <c:pt idx="916">
                        <c:v>43466.407777777778</c:v>
                      </c:pt>
                      <c:pt idx="917">
                        <c:v>43466.407789351862</c:v>
                      </c:pt>
                      <c:pt idx="918">
                        <c:v>43466.407800925917</c:v>
                      </c:pt>
                      <c:pt idx="919">
                        <c:v>43466.407812500001</c:v>
                      </c:pt>
                      <c:pt idx="920">
                        <c:v>43466.407824074071</c:v>
                      </c:pt>
                      <c:pt idx="921">
                        <c:v>43466.408252314817</c:v>
                      </c:pt>
                      <c:pt idx="922">
                        <c:v>43466.408263888887</c:v>
                      </c:pt>
                      <c:pt idx="923">
                        <c:v>43466.408275462964</c:v>
                      </c:pt>
                      <c:pt idx="924">
                        <c:v>43466.408333333333</c:v>
                      </c:pt>
                      <c:pt idx="925">
                        <c:v>43466.40834490741</c:v>
                      </c:pt>
                      <c:pt idx="926">
                        <c:v>43466.408356481479</c:v>
                      </c:pt>
                      <c:pt idx="927">
                        <c:v>43466.408368055563</c:v>
                      </c:pt>
                      <c:pt idx="928">
                        <c:v>43466.408379629633</c:v>
                      </c:pt>
                      <c:pt idx="929">
                        <c:v>43466.408391203702</c:v>
                      </c:pt>
                      <c:pt idx="930">
                        <c:v>43466.408402777779</c:v>
                      </c:pt>
                      <c:pt idx="931">
                        <c:v>43466.408414351848</c:v>
                      </c:pt>
                      <c:pt idx="932">
                        <c:v>43466.408425925933</c:v>
                      </c:pt>
                      <c:pt idx="933">
                        <c:v>43466.408437500002</c:v>
                      </c:pt>
                      <c:pt idx="934">
                        <c:v>43466.408449074072</c:v>
                      </c:pt>
                      <c:pt idx="935">
                        <c:v>43466.408460648148</c:v>
                      </c:pt>
                      <c:pt idx="936">
                        <c:v>43466.408472222232</c:v>
                      </c:pt>
                      <c:pt idx="937">
                        <c:v>43466.408483796287</c:v>
                      </c:pt>
                      <c:pt idx="938">
                        <c:v>43466.408495370371</c:v>
                      </c:pt>
                      <c:pt idx="939">
                        <c:v>43466.408506944441</c:v>
                      </c:pt>
                      <c:pt idx="940">
                        <c:v>43466.408518518518</c:v>
                      </c:pt>
                      <c:pt idx="941">
                        <c:v>43466.408530092587</c:v>
                      </c:pt>
                      <c:pt idx="942">
                        <c:v>43466.408541666657</c:v>
                      </c:pt>
                      <c:pt idx="943">
                        <c:v>43466.408553240741</c:v>
                      </c:pt>
                      <c:pt idx="944">
                        <c:v>43466.408564814818</c:v>
                      </c:pt>
                      <c:pt idx="945">
                        <c:v>43466.408576388887</c:v>
                      </c:pt>
                      <c:pt idx="946">
                        <c:v>43466.408587962957</c:v>
                      </c:pt>
                      <c:pt idx="947">
                        <c:v>43466.408599537041</c:v>
                      </c:pt>
                      <c:pt idx="948">
                        <c:v>43466.40861111111</c:v>
                      </c:pt>
                      <c:pt idx="949">
                        <c:v>43466.408622685187</c:v>
                      </c:pt>
                      <c:pt idx="950">
                        <c:v>43466.408634259264</c:v>
                      </c:pt>
                      <c:pt idx="951">
                        <c:v>43466.408645833333</c:v>
                      </c:pt>
                      <c:pt idx="952">
                        <c:v>43466.40865740741</c:v>
                      </c:pt>
                      <c:pt idx="953">
                        <c:v>43466.408668981479</c:v>
                      </c:pt>
                      <c:pt idx="954">
                        <c:v>43466.408680555563</c:v>
                      </c:pt>
                      <c:pt idx="955">
                        <c:v>43466.408692129633</c:v>
                      </c:pt>
                      <c:pt idx="956">
                        <c:v>43466.408703703702</c:v>
                      </c:pt>
                      <c:pt idx="957">
                        <c:v>43466.408715277779</c:v>
                      </c:pt>
                      <c:pt idx="958">
                        <c:v>43466.408726851849</c:v>
                      </c:pt>
                      <c:pt idx="959">
                        <c:v>43466.408738425933</c:v>
                      </c:pt>
                      <c:pt idx="960">
                        <c:v>43466.408750000002</c:v>
                      </c:pt>
                      <c:pt idx="961">
                        <c:v>43466.408761574072</c:v>
                      </c:pt>
                      <c:pt idx="962">
                        <c:v>43466.408773148149</c:v>
                      </c:pt>
                      <c:pt idx="963">
                        <c:v>43466.408784722233</c:v>
                      </c:pt>
                      <c:pt idx="964">
                        <c:v>43466.408796296288</c:v>
                      </c:pt>
                      <c:pt idx="965">
                        <c:v>43466.408807870372</c:v>
                      </c:pt>
                      <c:pt idx="966">
                        <c:v>43466.408819444441</c:v>
                      </c:pt>
                      <c:pt idx="967">
                        <c:v>43466.408831018518</c:v>
                      </c:pt>
                      <c:pt idx="968">
                        <c:v>43466.408842592587</c:v>
                      </c:pt>
                      <c:pt idx="969">
                        <c:v>43466.408854166657</c:v>
                      </c:pt>
                      <c:pt idx="970">
                        <c:v>43466.408865740741</c:v>
                      </c:pt>
                      <c:pt idx="971">
                        <c:v>43466.408877314818</c:v>
                      </c:pt>
                      <c:pt idx="972">
                        <c:v>43466.408888888887</c:v>
                      </c:pt>
                      <c:pt idx="973">
                        <c:v>43466.408900462957</c:v>
                      </c:pt>
                      <c:pt idx="974">
                        <c:v>43466.408912037034</c:v>
                      </c:pt>
                      <c:pt idx="975">
                        <c:v>43466.40892361111</c:v>
                      </c:pt>
                      <c:pt idx="976">
                        <c:v>43466.408935185187</c:v>
                      </c:pt>
                      <c:pt idx="977">
                        <c:v>43466.408946759257</c:v>
                      </c:pt>
                      <c:pt idx="978">
                        <c:v>43466.408958333333</c:v>
                      </c:pt>
                      <c:pt idx="979">
                        <c:v>43466.40896990741</c:v>
                      </c:pt>
                      <c:pt idx="980">
                        <c:v>43466.40898148148</c:v>
                      </c:pt>
                      <c:pt idx="981">
                        <c:v>43466.408993055556</c:v>
                      </c:pt>
                      <c:pt idx="982">
                        <c:v>43466.409004629633</c:v>
                      </c:pt>
                      <c:pt idx="983">
                        <c:v>43466.409016203703</c:v>
                      </c:pt>
                      <c:pt idx="984">
                        <c:v>43466.40902777778</c:v>
                      </c:pt>
                      <c:pt idx="985">
                        <c:v>43466.409039351849</c:v>
                      </c:pt>
                      <c:pt idx="986">
                        <c:v>43466.409050925933</c:v>
                      </c:pt>
                      <c:pt idx="987">
                        <c:v>43466.409062500003</c:v>
                      </c:pt>
                      <c:pt idx="988">
                        <c:v>43466.409074074072</c:v>
                      </c:pt>
                      <c:pt idx="989">
                        <c:v>43466.409085648149</c:v>
                      </c:pt>
                      <c:pt idx="990">
                        <c:v>43466.409097222233</c:v>
                      </c:pt>
                      <c:pt idx="991">
                        <c:v>43466.409108796302</c:v>
                      </c:pt>
                      <c:pt idx="992">
                        <c:v>43466.409120370372</c:v>
                      </c:pt>
                      <c:pt idx="993">
                        <c:v>43466.409131944441</c:v>
                      </c:pt>
                      <c:pt idx="994">
                        <c:v>43466.409143518518</c:v>
                      </c:pt>
                      <c:pt idx="995">
                        <c:v>43466.409155092602</c:v>
                      </c:pt>
                      <c:pt idx="996">
                        <c:v>43466.409166666657</c:v>
                      </c:pt>
                      <c:pt idx="997">
                        <c:v>43466.409178240741</c:v>
                      </c:pt>
                      <c:pt idx="998">
                        <c:v>43466.409189814818</c:v>
                      </c:pt>
                      <c:pt idx="999">
                        <c:v>43466.409201388888</c:v>
                      </c:pt>
                      <c:pt idx="1000">
                        <c:v>43466.409212962957</c:v>
                      </c:pt>
                      <c:pt idx="1001">
                        <c:v>43466.409224537027</c:v>
                      </c:pt>
                      <c:pt idx="1002">
                        <c:v>43466.409236111111</c:v>
                      </c:pt>
                      <c:pt idx="1003">
                        <c:v>43466.409247685187</c:v>
                      </c:pt>
                      <c:pt idx="1004">
                        <c:v>43466.409259259257</c:v>
                      </c:pt>
                      <c:pt idx="1005">
                        <c:v>43466.409270833326</c:v>
                      </c:pt>
                      <c:pt idx="1006">
                        <c:v>43466.409282407411</c:v>
                      </c:pt>
                      <c:pt idx="1007">
                        <c:v>43466.40929398148</c:v>
                      </c:pt>
                      <c:pt idx="1008">
                        <c:v>43466.409305555557</c:v>
                      </c:pt>
                      <c:pt idx="1009">
                        <c:v>43466.409317129634</c:v>
                      </c:pt>
                      <c:pt idx="1010">
                        <c:v>43466.409328703703</c:v>
                      </c:pt>
                      <c:pt idx="1011">
                        <c:v>43466.40934027778</c:v>
                      </c:pt>
                      <c:pt idx="1012">
                        <c:v>43466.409351851849</c:v>
                      </c:pt>
                      <c:pt idx="1013">
                        <c:v>43466.409363425933</c:v>
                      </c:pt>
                      <c:pt idx="1014">
                        <c:v>43466.409375000003</c:v>
                      </c:pt>
                      <c:pt idx="1015">
                        <c:v>43466.409386574072</c:v>
                      </c:pt>
                      <c:pt idx="1016">
                        <c:v>43466.409398148149</c:v>
                      </c:pt>
                      <c:pt idx="1017">
                        <c:v>43466.409409722219</c:v>
                      </c:pt>
                      <c:pt idx="1018">
                        <c:v>43466.409421296303</c:v>
                      </c:pt>
                      <c:pt idx="1019">
                        <c:v>43466.409432870372</c:v>
                      </c:pt>
                      <c:pt idx="1020">
                        <c:v>43466.409444444442</c:v>
                      </c:pt>
                      <c:pt idx="1021">
                        <c:v>43466.409456018519</c:v>
                      </c:pt>
                      <c:pt idx="1022">
                        <c:v>43466.409467592603</c:v>
                      </c:pt>
                      <c:pt idx="1023">
                        <c:v>43466.409479166658</c:v>
                      </c:pt>
                      <c:pt idx="1024">
                        <c:v>43466.409490740742</c:v>
                      </c:pt>
                      <c:pt idx="1025">
                        <c:v>43466.409502314818</c:v>
                      </c:pt>
                      <c:pt idx="1026">
                        <c:v>43466.409513888888</c:v>
                      </c:pt>
                      <c:pt idx="1027">
                        <c:v>43466.409525462957</c:v>
                      </c:pt>
                      <c:pt idx="1028">
                        <c:v>43466.409537037027</c:v>
                      </c:pt>
                      <c:pt idx="1029">
                        <c:v>43466.409548611111</c:v>
                      </c:pt>
                      <c:pt idx="1030">
                        <c:v>43466.409560185188</c:v>
                      </c:pt>
                      <c:pt idx="1031">
                        <c:v>43466.409571759257</c:v>
                      </c:pt>
                      <c:pt idx="1032">
                        <c:v>43466.409583333327</c:v>
                      </c:pt>
                      <c:pt idx="1033">
                        <c:v>43466.409594907411</c:v>
                      </c:pt>
                      <c:pt idx="1034">
                        <c:v>43466.40960648148</c:v>
                      </c:pt>
                      <c:pt idx="1035">
                        <c:v>43466.409618055557</c:v>
                      </c:pt>
                      <c:pt idx="1036">
                        <c:v>43466.409629629627</c:v>
                      </c:pt>
                      <c:pt idx="1037">
                        <c:v>43466.409641203703</c:v>
                      </c:pt>
                      <c:pt idx="1038">
                        <c:v>43466.40965277778</c:v>
                      </c:pt>
                      <c:pt idx="1039">
                        <c:v>43466.40966435185</c:v>
                      </c:pt>
                      <c:pt idx="1040">
                        <c:v>43466.409675925926</c:v>
                      </c:pt>
                      <c:pt idx="1041">
                        <c:v>43466.409687500003</c:v>
                      </c:pt>
                      <c:pt idx="1042">
                        <c:v>43466.409699074073</c:v>
                      </c:pt>
                      <c:pt idx="1043">
                        <c:v>43466.409710648149</c:v>
                      </c:pt>
                      <c:pt idx="1044">
                        <c:v>43466.410324074073</c:v>
                      </c:pt>
                      <c:pt idx="1045">
                        <c:v>43466.41033564815</c:v>
                      </c:pt>
                      <c:pt idx="1046">
                        <c:v>43466.41034722222</c:v>
                      </c:pt>
                      <c:pt idx="1047">
                        <c:v>43466.410381944443</c:v>
                      </c:pt>
                      <c:pt idx="1048">
                        <c:v>43466.410393518519</c:v>
                      </c:pt>
                      <c:pt idx="1049">
                        <c:v>43466.410405092603</c:v>
                      </c:pt>
                      <c:pt idx="1050">
                        <c:v>43466.410416666673</c:v>
                      </c:pt>
                      <c:pt idx="1051">
                        <c:v>43466.410428240742</c:v>
                      </c:pt>
                      <c:pt idx="1052">
                        <c:v>43466.410439814812</c:v>
                      </c:pt>
                      <c:pt idx="1053">
                        <c:v>43466.410451388889</c:v>
                      </c:pt>
                      <c:pt idx="1054">
                        <c:v>43466.410462962973</c:v>
                      </c:pt>
                      <c:pt idx="1055">
                        <c:v>43466.410474537042</c:v>
                      </c:pt>
                      <c:pt idx="1056">
                        <c:v>43466.410486111112</c:v>
                      </c:pt>
                      <c:pt idx="1057">
                        <c:v>43466.410497685189</c:v>
                      </c:pt>
                      <c:pt idx="1058">
                        <c:v>43466.410509259258</c:v>
                      </c:pt>
                      <c:pt idx="1059">
                        <c:v>43466.410520833328</c:v>
                      </c:pt>
                      <c:pt idx="1060">
                        <c:v>43466.410532407397</c:v>
                      </c:pt>
                      <c:pt idx="1061">
                        <c:v>43466.410543981481</c:v>
                      </c:pt>
                      <c:pt idx="1062">
                        <c:v>43466.410555555558</c:v>
                      </c:pt>
                      <c:pt idx="1063">
                        <c:v>43466.410567129627</c:v>
                      </c:pt>
                      <c:pt idx="1064">
                        <c:v>43466.410578703697</c:v>
                      </c:pt>
                      <c:pt idx="1065">
                        <c:v>43466.410590277781</c:v>
                      </c:pt>
                      <c:pt idx="1066">
                        <c:v>43466.410601851851</c:v>
                      </c:pt>
                      <c:pt idx="1067">
                        <c:v>43466.410613425927</c:v>
                      </c:pt>
                      <c:pt idx="1068">
                        <c:v>43466.410624999997</c:v>
                      </c:pt>
                      <c:pt idx="1069">
                        <c:v>43466.410636574074</c:v>
                      </c:pt>
                      <c:pt idx="1070">
                        <c:v>43466.41064814815</c:v>
                      </c:pt>
                      <c:pt idx="1071">
                        <c:v>43466.41065972222</c:v>
                      </c:pt>
                      <c:pt idx="1072">
                        <c:v>43466.410671296297</c:v>
                      </c:pt>
                      <c:pt idx="1073">
                        <c:v>43466.410682870373</c:v>
                      </c:pt>
                      <c:pt idx="1074">
                        <c:v>43466.410694444443</c:v>
                      </c:pt>
                      <c:pt idx="1075">
                        <c:v>43466.41070601852</c:v>
                      </c:pt>
                      <c:pt idx="1076">
                        <c:v>43466.410717592589</c:v>
                      </c:pt>
                      <c:pt idx="1077">
                        <c:v>43466.410729166673</c:v>
                      </c:pt>
                      <c:pt idx="1078">
                        <c:v>43466.410833333342</c:v>
                      </c:pt>
                      <c:pt idx="1079">
                        <c:v>43466.410844907397</c:v>
                      </c:pt>
                      <c:pt idx="1080">
                        <c:v>43466.410856481481</c:v>
                      </c:pt>
                      <c:pt idx="1081">
                        <c:v>43466.410868055558</c:v>
                      </c:pt>
                      <c:pt idx="1082">
                        <c:v>43466.410879629628</c:v>
                      </c:pt>
                      <c:pt idx="1083">
                        <c:v>43466.410891203697</c:v>
                      </c:pt>
                      <c:pt idx="1084">
                        <c:v>43466.410902777781</c:v>
                      </c:pt>
                      <c:pt idx="1085">
                        <c:v>43466.410914351851</c:v>
                      </c:pt>
                      <c:pt idx="1086">
                        <c:v>43466.410925925928</c:v>
                      </c:pt>
                      <c:pt idx="1087">
                        <c:v>43466.410937499997</c:v>
                      </c:pt>
                      <c:pt idx="1088">
                        <c:v>43466.410949074067</c:v>
                      </c:pt>
                      <c:pt idx="1089">
                        <c:v>43466.410960648151</c:v>
                      </c:pt>
                      <c:pt idx="1090">
                        <c:v>43466.41097222222</c:v>
                      </c:pt>
                      <c:pt idx="1091">
                        <c:v>43466.410983796297</c:v>
                      </c:pt>
                      <c:pt idx="1092">
                        <c:v>43466.410995370366</c:v>
                      </c:pt>
                      <c:pt idx="1093">
                        <c:v>43466.411006944443</c:v>
                      </c:pt>
                      <c:pt idx="1094">
                        <c:v>43466.41101851852</c:v>
                      </c:pt>
                      <c:pt idx="1095">
                        <c:v>43466.411030092589</c:v>
                      </c:pt>
                      <c:pt idx="1096">
                        <c:v>43466.411041666674</c:v>
                      </c:pt>
                      <c:pt idx="1097">
                        <c:v>43466.411053240743</c:v>
                      </c:pt>
                      <c:pt idx="1098">
                        <c:v>43466.411064814813</c:v>
                      </c:pt>
                      <c:pt idx="1099">
                        <c:v>43466.411076388889</c:v>
                      </c:pt>
                      <c:pt idx="1100">
                        <c:v>43466.411087962973</c:v>
                      </c:pt>
                      <c:pt idx="1101">
                        <c:v>43466.411099537043</c:v>
                      </c:pt>
                      <c:pt idx="1102">
                        <c:v>43466.411111111112</c:v>
                      </c:pt>
                      <c:pt idx="1103">
                        <c:v>43466.411122685182</c:v>
                      </c:pt>
                      <c:pt idx="1104">
                        <c:v>43466.411134259259</c:v>
                      </c:pt>
                      <c:pt idx="1105">
                        <c:v>43466.411145833343</c:v>
                      </c:pt>
                      <c:pt idx="1106">
                        <c:v>43466.411157407398</c:v>
                      </c:pt>
                      <c:pt idx="1107">
                        <c:v>43466.411168981482</c:v>
                      </c:pt>
                      <c:pt idx="1108">
                        <c:v>43466.411180555559</c:v>
                      </c:pt>
                      <c:pt idx="1109">
                        <c:v>43466.411192129628</c:v>
                      </c:pt>
                      <c:pt idx="1110">
                        <c:v>43466.411203703698</c:v>
                      </c:pt>
                      <c:pt idx="1111">
                        <c:v>43466.411215277767</c:v>
                      </c:pt>
                      <c:pt idx="1112">
                        <c:v>43466.411226851851</c:v>
                      </c:pt>
                      <c:pt idx="1113">
                        <c:v>43466.411238425928</c:v>
                      </c:pt>
                      <c:pt idx="1114">
                        <c:v>43466.411249999997</c:v>
                      </c:pt>
                      <c:pt idx="1115">
                        <c:v>43466.411261574067</c:v>
                      </c:pt>
                      <c:pt idx="1116">
                        <c:v>43466.411273148151</c:v>
                      </c:pt>
                      <c:pt idx="1117">
                        <c:v>43466.41128472222</c:v>
                      </c:pt>
                      <c:pt idx="1118">
                        <c:v>43466.411296296297</c:v>
                      </c:pt>
                      <c:pt idx="1119">
                        <c:v>43466.411307870367</c:v>
                      </c:pt>
                      <c:pt idx="1120">
                        <c:v>43466.411319444444</c:v>
                      </c:pt>
                      <c:pt idx="1121">
                        <c:v>43466.41133101852</c:v>
                      </c:pt>
                      <c:pt idx="1122">
                        <c:v>43466.41134259259</c:v>
                      </c:pt>
                      <c:pt idx="1123">
                        <c:v>43466.411354166667</c:v>
                      </c:pt>
                      <c:pt idx="1124">
                        <c:v>43466.411365740743</c:v>
                      </c:pt>
                      <c:pt idx="1125">
                        <c:v>43466.411377314813</c:v>
                      </c:pt>
                      <c:pt idx="1126">
                        <c:v>43466.41138888889</c:v>
                      </c:pt>
                      <c:pt idx="1127">
                        <c:v>43466.411400462966</c:v>
                      </c:pt>
                      <c:pt idx="1128">
                        <c:v>43466.411412037043</c:v>
                      </c:pt>
                      <c:pt idx="1129">
                        <c:v>43466.411423611113</c:v>
                      </c:pt>
                      <c:pt idx="1130">
                        <c:v>43466.411435185182</c:v>
                      </c:pt>
                      <c:pt idx="1131">
                        <c:v>43466.411446759259</c:v>
                      </c:pt>
                      <c:pt idx="1132">
                        <c:v>43466.411458333343</c:v>
                      </c:pt>
                      <c:pt idx="1133">
                        <c:v>43466.411469907413</c:v>
                      </c:pt>
                      <c:pt idx="1134">
                        <c:v>43466.411481481482</c:v>
                      </c:pt>
                      <c:pt idx="1135">
                        <c:v>43466.411493055559</c:v>
                      </c:pt>
                      <c:pt idx="1136">
                        <c:v>43466.411504629628</c:v>
                      </c:pt>
                      <c:pt idx="1137">
                        <c:v>43466.411516203712</c:v>
                      </c:pt>
                      <c:pt idx="1138">
                        <c:v>43466.411527777767</c:v>
                      </c:pt>
                      <c:pt idx="1139">
                        <c:v>43466.411539351851</c:v>
                      </c:pt>
                      <c:pt idx="1140">
                        <c:v>43466.411550925928</c:v>
                      </c:pt>
                      <c:pt idx="1141">
                        <c:v>43466.411562499998</c:v>
                      </c:pt>
                      <c:pt idx="1142">
                        <c:v>43466.411574074067</c:v>
                      </c:pt>
                      <c:pt idx="1143">
                        <c:v>43466.411585648151</c:v>
                      </c:pt>
                      <c:pt idx="1144">
                        <c:v>43466.411597222221</c:v>
                      </c:pt>
                      <c:pt idx="1145">
                        <c:v>43466.411608796298</c:v>
                      </c:pt>
                      <c:pt idx="1146">
                        <c:v>43466.411620370367</c:v>
                      </c:pt>
                      <c:pt idx="1147">
                        <c:v>43466.411631944437</c:v>
                      </c:pt>
                      <c:pt idx="1148">
                        <c:v>43466.411643518521</c:v>
                      </c:pt>
                      <c:pt idx="1149">
                        <c:v>43466.41165509259</c:v>
                      </c:pt>
                      <c:pt idx="1150">
                        <c:v>43466.411666666667</c:v>
                      </c:pt>
                      <c:pt idx="1151">
                        <c:v>43466.411678240736</c:v>
                      </c:pt>
                      <c:pt idx="1152">
                        <c:v>43466.411689814813</c:v>
                      </c:pt>
                      <c:pt idx="1153">
                        <c:v>43466.41170138889</c:v>
                      </c:pt>
                      <c:pt idx="1154">
                        <c:v>43466.411712962959</c:v>
                      </c:pt>
                      <c:pt idx="1155">
                        <c:v>43466.411724537043</c:v>
                      </c:pt>
                      <c:pt idx="1156">
                        <c:v>43466.411736111113</c:v>
                      </c:pt>
                      <c:pt idx="1157">
                        <c:v>43466.411747685182</c:v>
                      </c:pt>
                      <c:pt idx="1158">
                        <c:v>43466.411759259259</c:v>
                      </c:pt>
                      <c:pt idx="1159">
                        <c:v>43466.411770833343</c:v>
                      </c:pt>
                      <c:pt idx="1160">
                        <c:v>43466.411782407413</c:v>
                      </c:pt>
                      <c:pt idx="1161">
                        <c:v>43466.411793981482</c:v>
                      </c:pt>
                      <c:pt idx="1162">
                        <c:v>43466.411805555559</c:v>
                      </c:pt>
                      <c:pt idx="1163">
                        <c:v>43466.411817129629</c:v>
                      </c:pt>
                      <c:pt idx="1164">
                        <c:v>43466.411828703713</c:v>
                      </c:pt>
                      <c:pt idx="1165">
                        <c:v>43466.411840277768</c:v>
                      </c:pt>
                      <c:pt idx="1166">
                        <c:v>43466.411851851852</c:v>
                      </c:pt>
                      <c:pt idx="1167">
                        <c:v>43466.411863425928</c:v>
                      </c:pt>
                      <c:pt idx="1168">
                        <c:v>43466.411874999998</c:v>
                      </c:pt>
                      <c:pt idx="1169">
                        <c:v>43466.411886574067</c:v>
                      </c:pt>
                      <c:pt idx="1170">
                        <c:v>43466.411898148152</c:v>
                      </c:pt>
                      <c:pt idx="1171">
                        <c:v>43466.411909722221</c:v>
                      </c:pt>
                      <c:pt idx="1172">
                        <c:v>43466.411921296298</c:v>
                      </c:pt>
                      <c:pt idx="1173">
                        <c:v>43466.411932870367</c:v>
                      </c:pt>
                      <c:pt idx="1174">
                        <c:v>43466.411944444437</c:v>
                      </c:pt>
                      <c:pt idx="1175">
                        <c:v>43466.411956018521</c:v>
                      </c:pt>
                      <c:pt idx="1176">
                        <c:v>43466.41196759259</c:v>
                      </c:pt>
                      <c:pt idx="1177">
                        <c:v>43466.411979166667</c:v>
                      </c:pt>
                      <c:pt idx="1178">
                        <c:v>43466.411990740737</c:v>
                      </c:pt>
                      <c:pt idx="1179">
                        <c:v>43466.412002314813</c:v>
                      </c:pt>
                      <c:pt idx="1180">
                        <c:v>43466.41201388889</c:v>
                      </c:pt>
                      <c:pt idx="1181">
                        <c:v>43466.41202546296</c:v>
                      </c:pt>
                      <c:pt idx="1182">
                        <c:v>43466.412037037036</c:v>
                      </c:pt>
                      <c:pt idx="1183">
                        <c:v>43466.412048611113</c:v>
                      </c:pt>
                      <c:pt idx="1184">
                        <c:v>43466.412060185183</c:v>
                      </c:pt>
                      <c:pt idx="1185">
                        <c:v>43466.41207175926</c:v>
                      </c:pt>
                      <c:pt idx="1186">
                        <c:v>43466.412083333344</c:v>
                      </c:pt>
                      <c:pt idx="1187">
                        <c:v>43466.412094907413</c:v>
                      </c:pt>
                      <c:pt idx="1188">
                        <c:v>43466.412106481483</c:v>
                      </c:pt>
                      <c:pt idx="1189">
                        <c:v>43466.412118055552</c:v>
                      </c:pt>
                      <c:pt idx="1190">
                        <c:v>43466.412129629629</c:v>
                      </c:pt>
                      <c:pt idx="1191">
                        <c:v>43466.412141203713</c:v>
                      </c:pt>
                      <c:pt idx="1192">
                        <c:v>43466.412152777782</c:v>
                      </c:pt>
                      <c:pt idx="1193">
                        <c:v>43466.412164351852</c:v>
                      </c:pt>
                      <c:pt idx="1194">
                        <c:v>43466.412175925929</c:v>
                      </c:pt>
                      <c:pt idx="1195">
                        <c:v>43466.412187499998</c:v>
                      </c:pt>
                      <c:pt idx="1196">
                        <c:v>43466.412199074082</c:v>
                      </c:pt>
                      <c:pt idx="1197">
                        <c:v>43466.412210648137</c:v>
                      </c:pt>
                      <c:pt idx="1198">
                        <c:v>43466.412222222221</c:v>
                      </c:pt>
                      <c:pt idx="1199">
                        <c:v>43466.412233796298</c:v>
                      </c:pt>
                      <c:pt idx="1200">
                        <c:v>43466.412245370368</c:v>
                      </c:pt>
                      <c:pt idx="1201">
                        <c:v>43466.412256944437</c:v>
                      </c:pt>
                      <c:pt idx="1202">
                        <c:v>43466.412268518521</c:v>
                      </c:pt>
                      <c:pt idx="1203">
                        <c:v>43466.412280092591</c:v>
                      </c:pt>
                      <c:pt idx="1204">
                        <c:v>43466.412291666667</c:v>
                      </c:pt>
                      <c:pt idx="1205">
                        <c:v>43466.412303240737</c:v>
                      </c:pt>
                      <c:pt idx="1206">
                        <c:v>43466.412314814806</c:v>
                      </c:pt>
                      <c:pt idx="1207">
                        <c:v>43466.412326388891</c:v>
                      </c:pt>
                      <c:pt idx="1208">
                        <c:v>43466.41233796296</c:v>
                      </c:pt>
                      <c:pt idx="1209">
                        <c:v>43466.412349537037</c:v>
                      </c:pt>
                      <c:pt idx="1210">
                        <c:v>43466.412361111114</c:v>
                      </c:pt>
                      <c:pt idx="1211">
                        <c:v>43466.412372685183</c:v>
                      </c:pt>
                      <c:pt idx="1212">
                        <c:v>43466.41238425926</c:v>
                      </c:pt>
                      <c:pt idx="1213">
                        <c:v>43466.412395833337</c:v>
                      </c:pt>
                      <c:pt idx="1214">
                        <c:v>43466.412407407413</c:v>
                      </c:pt>
                      <c:pt idx="1215">
                        <c:v>43466.412418981483</c:v>
                      </c:pt>
                      <c:pt idx="1216">
                        <c:v>43466.412430555552</c:v>
                      </c:pt>
                      <c:pt idx="1217">
                        <c:v>43466.412442129629</c:v>
                      </c:pt>
                      <c:pt idx="1218">
                        <c:v>43466.412453703713</c:v>
                      </c:pt>
                      <c:pt idx="1219">
                        <c:v>43466.412465277783</c:v>
                      </c:pt>
                      <c:pt idx="1220">
                        <c:v>43466.412476851852</c:v>
                      </c:pt>
                      <c:pt idx="1221">
                        <c:v>43466.412488425929</c:v>
                      </c:pt>
                      <c:pt idx="1222">
                        <c:v>43466.412499999999</c:v>
                      </c:pt>
                      <c:pt idx="1223">
                        <c:v>43466.412511574083</c:v>
                      </c:pt>
                      <c:pt idx="1224">
                        <c:v>43466.412523148138</c:v>
                      </c:pt>
                      <c:pt idx="1225">
                        <c:v>43466.412534722222</c:v>
                      </c:pt>
                      <c:pt idx="1226">
                        <c:v>43466.412546296298</c:v>
                      </c:pt>
                      <c:pt idx="1227">
                        <c:v>43466.412557870368</c:v>
                      </c:pt>
                      <c:pt idx="1228">
                        <c:v>43466.412569444437</c:v>
                      </c:pt>
                      <c:pt idx="1229">
                        <c:v>43466.412581018521</c:v>
                      </c:pt>
                      <c:pt idx="1230">
                        <c:v>43466.412592592591</c:v>
                      </c:pt>
                      <c:pt idx="1231">
                        <c:v>43466.412604166668</c:v>
                      </c:pt>
                      <c:pt idx="1232">
                        <c:v>43466.412615740737</c:v>
                      </c:pt>
                      <c:pt idx="1233">
                        <c:v>43466.412627314807</c:v>
                      </c:pt>
                      <c:pt idx="1234">
                        <c:v>43466.412638888891</c:v>
                      </c:pt>
                      <c:pt idx="1235">
                        <c:v>43466.41265046296</c:v>
                      </c:pt>
                      <c:pt idx="1236">
                        <c:v>43466.412662037037</c:v>
                      </c:pt>
                      <c:pt idx="1237">
                        <c:v>43466.412673611107</c:v>
                      </c:pt>
                      <c:pt idx="1238">
                        <c:v>43466.412685185183</c:v>
                      </c:pt>
                      <c:pt idx="1239">
                        <c:v>43466.41269675926</c:v>
                      </c:pt>
                      <c:pt idx="1240">
                        <c:v>43466.412708333337</c:v>
                      </c:pt>
                      <c:pt idx="1241">
                        <c:v>43466.412719907406</c:v>
                      </c:pt>
                      <c:pt idx="1242">
                        <c:v>43466.412731481483</c:v>
                      </c:pt>
                      <c:pt idx="1243">
                        <c:v>43466.412743055553</c:v>
                      </c:pt>
                      <c:pt idx="1244">
                        <c:v>43466.412754629629</c:v>
                      </c:pt>
                      <c:pt idx="1245">
                        <c:v>43466.412766203714</c:v>
                      </c:pt>
                      <c:pt idx="1246">
                        <c:v>43466.412777777783</c:v>
                      </c:pt>
                      <c:pt idx="1247">
                        <c:v>43466.412789351853</c:v>
                      </c:pt>
                      <c:pt idx="1248">
                        <c:v>43466.412800925929</c:v>
                      </c:pt>
                      <c:pt idx="1249">
                        <c:v>43466.412812499999</c:v>
                      </c:pt>
                      <c:pt idx="1250">
                        <c:v>43466.412824074083</c:v>
                      </c:pt>
                      <c:pt idx="1251">
                        <c:v>43466.412835648152</c:v>
                      </c:pt>
                      <c:pt idx="1252">
                        <c:v>43466.412847222222</c:v>
                      </c:pt>
                      <c:pt idx="1253">
                        <c:v>43466.412858796299</c:v>
                      </c:pt>
                      <c:pt idx="1254">
                        <c:v>43466.412870370368</c:v>
                      </c:pt>
                      <c:pt idx="1255">
                        <c:v>43466.412881944438</c:v>
                      </c:pt>
                      <c:pt idx="1256">
                        <c:v>43466.412893518522</c:v>
                      </c:pt>
                      <c:pt idx="1257">
                        <c:v>43466.412905092591</c:v>
                      </c:pt>
                      <c:pt idx="1258">
                        <c:v>43466.412916666668</c:v>
                      </c:pt>
                      <c:pt idx="1259">
                        <c:v>43466.412928240738</c:v>
                      </c:pt>
                      <c:pt idx="1260">
                        <c:v>43466.412939814807</c:v>
                      </c:pt>
                      <c:pt idx="1261">
                        <c:v>43466.412951388891</c:v>
                      </c:pt>
                      <c:pt idx="1262">
                        <c:v>43466.412962962961</c:v>
                      </c:pt>
                      <c:pt idx="1263">
                        <c:v>43466.412974537037</c:v>
                      </c:pt>
                      <c:pt idx="1264">
                        <c:v>43466.412986111107</c:v>
                      </c:pt>
                      <c:pt idx="1265">
                        <c:v>43466.412997685176</c:v>
                      </c:pt>
                      <c:pt idx="1266">
                        <c:v>43466.41300925926</c:v>
                      </c:pt>
                      <c:pt idx="1267">
                        <c:v>43466.41302083333</c:v>
                      </c:pt>
                      <c:pt idx="1268">
                        <c:v>43466.413032407407</c:v>
                      </c:pt>
                      <c:pt idx="1269">
                        <c:v>43466.413043981483</c:v>
                      </c:pt>
                      <c:pt idx="1270">
                        <c:v>43466.413055555553</c:v>
                      </c:pt>
                      <c:pt idx="1271">
                        <c:v>43466.41306712963</c:v>
                      </c:pt>
                      <c:pt idx="1272">
                        <c:v>43466.413078703707</c:v>
                      </c:pt>
                      <c:pt idx="1273">
                        <c:v>43466.413090277783</c:v>
                      </c:pt>
                      <c:pt idx="1274">
                        <c:v>43466.413101851853</c:v>
                      </c:pt>
                      <c:pt idx="1275">
                        <c:v>43466.413113425922</c:v>
                      </c:pt>
                      <c:pt idx="1276">
                        <c:v>43466.413124999999</c:v>
                      </c:pt>
                      <c:pt idx="1277">
                        <c:v>43466.413136574083</c:v>
                      </c:pt>
                      <c:pt idx="1278">
                        <c:v>43466.413148148153</c:v>
                      </c:pt>
                      <c:pt idx="1279">
                        <c:v>43466.413159722222</c:v>
                      </c:pt>
                      <c:pt idx="1280">
                        <c:v>43466.413171296299</c:v>
                      </c:pt>
                      <c:pt idx="1281">
                        <c:v>43466.413182870368</c:v>
                      </c:pt>
                      <c:pt idx="1282">
                        <c:v>43466.413194444453</c:v>
                      </c:pt>
                      <c:pt idx="1283">
                        <c:v>43466.413206018522</c:v>
                      </c:pt>
                      <c:pt idx="1284">
                        <c:v>43466.413217592592</c:v>
                      </c:pt>
                      <c:pt idx="1285">
                        <c:v>43466.413229166668</c:v>
                      </c:pt>
                      <c:pt idx="1286">
                        <c:v>43466.413240740738</c:v>
                      </c:pt>
                      <c:pt idx="1287">
                        <c:v>43466.413252314807</c:v>
                      </c:pt>
                      <c:pt idx="1288">
                        <c:v>43466.413263888891</c:v>
                      </c:pt>
                      <c:pt idx="1289">
                        <c:v>43466.413275462961</c:v>
                      </c:pt>
                      <c:pt idx="1290">
                        <c:v>43466.413287037038</c:v>
                      </c:pt>
                      <c:pt idx="1291">
                        <c:v>43466.413298611107</c:v>
                      </c:pt>
                      <c:pt idx="1292">
                        <c:v>43466.413310185177</c:v>
                      </c:pt>
                      <c:pt idx="1293">
                        <c:v>43466.413321759261</c:v>
                      </c:pt>
                      <c:pt idx="1294">
                        <c:v>43466.41333333333</c:v>
                      </c:pt>
                      <c:pt idx="1295">
                        <c:v>43466.413344907407</c:v>
                      </c:pt>
                      <c:pt idx="1296">
                        <c:v>43466.413356481477</c:v>
                      </c:pt>
                      <c:pt idx="1297">
                        <c:v>43466.413368055553</c:v>
                      </c:pt>
                      <c:pt idx="1298">
                        <c:v>43466.41337962963</c:v>
                      </c:pt>
                      <c:pt idx="1299">
                        <c:v>43466.413391203707</c:v>
                      </c:pt>
                      <c:pt idx="1300">
                        <c:v>43466.413402777784</c:v>
                      </c:pt>
                      <c:pt idx="1301">
                        <c:v>43466.413414351853</c:v>
                      </c:pt>
                      <c:pt idx="1302">
                        <c:v>43466.413425925923</c:v>
                      </c:pt>
                      <c:pt idx="1303">
                        <c:v>43466.413437499999</c:v>
                      </c:pt>
                      <c:pt idx="1304">
                        <c:v>43466.413449074083</c:v>
                      </c:pt>
                      <c:pt idx="1305">
                        <c:v>43466.413460648153</c:v>
                      </c:pt>
                      <c:pt idx="1306">
                        <c:v>43466.413472222222</c:v>
                      </c:pt>
                      <c:pt idx="1307">
                        <c:v>43466.413483796299</c:v>
                      </c:pt>
                      <c:pt idx="1308">
                        <c:v>43466.413495370369</c:v>
                      </c:pt>
                      <c:pt idx="1309">
                        <c:v>43466.413506944453</c:v>
                      </c:pt>
                      <c:pt idx="1310">
                        <c:v>43466.413518518522</c:v>
                      </c:pt>
                      <c:pt idx="1311">
                        <c:v>43466.413530092592</c:v>
                      </c:pt>
                      <c:pt idx="1312">
                        <c:v>43466.413541666669</c:v>
                      </c:pt>
                      <c:pt idx="1313">
                        <c:v>43466.413553240738</c:v>
                      </c:pt>
                      <c:pt idx="1314">
                        <c:v>43466.413564814808</c:v>
                      </c:pt>
                      <c:pt idx="1315">
                        <c:v>43466.413576388892</c:v>
                      </c:pt>
                      <c:pt idx="1316">
                        <c:v>43466.413587962961</c:v>
                      </c:pt>
                      <c:pt idx="1317">
                        <c:v>43466.413599537038</c:v>
                      </c:pt>
                      <c:pt idx="1318">
                        <c:v>43466.413611111107</c:v>
                      </c:pt>
                      <c:pt idx="1319">
                        <c:v>43466.413622685177</c:v>
                      </c:pt>
                      <c:pt idx="1320">
                        <c:v>43466.413634259261</c:v>
                      </c:pt>
                      <c:pt idx="1321">
                        <c:v>43466.413645833331</c:v>
                      </c:pt>
                      <c:pt idx="1322">
                        <c:v>43466.413657407407</c:v>
                      </c:pt>
                      <c:pt idx="1323">
                        <c:v>43466.413668981477</c:v>
                      </c:pt>
                      <c:pt idx="1324">
                        <c:v>43466.413680555554</c:v>
                      </c:pt>
                      <c:pt idx="1325">
                        <c:v>43466.41369212963</c:v>
                      </c:pt>
                      <c:pt idx="1326">
                        <c:v>43466.413703703707</c:v>
                      </c:pt>
                      <c:pt idx="1327">
                        <c:v>43466.413715277777</c:v>
                      </c:pt>
                      <c:pt idx="1328">
                        <c:v>43466.413726851853</c:v>
                      </c:pt>
                      <c:pt idx="1329">
                        <c:v>43466.413738425923</c:v>
                      </c:pt>
                      <c:pt idx="1330">
                        <c:v>43466.41375</c:v>
                      </c:pt>
                      <c:pt idx="1331">
                        <c:v>43466.413761574076</c:v>
                      </c:pt>
                      <c:pt idx="1332">
                        <c:v>43466.413773148153</c:v>
                      </c:pt>
                      <c:pt idx="1333">
                        <c:v>43466.413784722223</c:v>
                      </c:pt>
                      <c:pt idx="1334">
                        <c:v>43466.4137962963</c:v>
                      </c:pt>
                      <c:pt idx="1335">
                        <c:v>43466.413807870369</c:v>
                      </c:pt>
                      <c:pt idx="1336">
                        <c:v>43466.413819444453</c:v>
                      </c:pt>
                      <c:pt idx="1337">
                        <c:v>43466.413831018523</c:v>
                      </c:pt>
                      <c:pt idx="1338">
                        <c:v>43466.413842592592</c:v>
                      </c:pt>
                      <c:pt idx="1339">
                        <c:v>43466.413854166669</c:v>
                      </c:pt>
                      <c:pt idx="1340">
                        <c:v>43466.413865740738</c:v>
                      </c:pt>
                      <c:pt idx="1341">
                        <c:v>43466.413877314822</c:v>
                      </c:pt>
                      <c:pt idx="1342">
                        <c:v>43466.413888888892</c:v>
                      </c:pt>
                      <c:pt idx="1343">
                        <c:v>43466.413900462961</c:v>
                      </c:pt>
                      <c:pt idx="1344">
                        <c:v>43466.413912037038</c:v>
                      </c:pt>
                      <c:pt idx="1345">
                        <c:v>43466.413923611108</c:v>
                      </c:pt>
                      <c:pt idx="1346">
                        <c:v>43466.413935185177</c:v>
                      </c:pt>
                      <c:pt idx="1347">
                        <c:v>43466.413946759261</c:v>
                      </c:pt>
                      <c:pt idx="1348">
                        <c:v>43466.413958333331</c:v>
                      </c:pt>
                      <c:pt idx="1349">
                        <c:v>43466.413969907408</c:v>
                      </c:pt>
                      <c:pt idx="1350">
                        <c:v>43466.413981481477</c:v>
                      </c:pt>
                      <c:pt idx="1351">
                        <c:v>43466.413993055547</c:v>
                      </c:pt>
                      <c:pt idx="1352">
                        <c:v>43466.414004629631</c:v>
                      </c:pt>
                      <c:pt idx="1353">
                        <c:v>43466.4140162037</c:v>
                      </c:pt>
                      <c:pt idx="1354">
                        <c:v>43466.414027777777</c:v>
                      </c:pt>
                      <c:pt idx="1355">
                        <c:v>43466.414039351846</c:v>
                      </c:pt>
                      <c:pt idx="1356">
                        <c:v>43466.414050925923</c:v>
                      </c:pt>
                      <c:pt idx="1357">
                        <c:v>43466.4140625</c:v>
                      </c:pt>
                      <c:pt idx="1358">
                        <c:v>43466.414074074077</c:v>
                      </c:pt>
                      <c:pt idx="1359">
                        <c:v>43466.414085648154</c:v>
                      </c:pt>
                      <c:pt idx="1360">
                        <c:v>43466.414097222223</c:v>
                      </c:pt>
                      <c:pt idx="1361">
                        <c:v>43466.4141087963</c:v>
                      </c:pt>
                      <c:pt idx="1362">
                        <c:v>43466.414120370369</c:v>
                      </c:pt>
                      <c:pt idx="1363">
                        <c:v>43466.414131944453</c:v>
                      </c:pt>
                      <c:pt idx="1364">
                        <c:v>43466.414143518523</c:v>
                      </c:pt>
                      <c:pt idx="1365">
                        <c:v>43466.414155092592</c:v>
                      </c:pt>
                      <c:pt idx="1366">
                        <c:v>43466.414166666669</c:v>
                      </c:pt>
                      <c:pt idx="1367">
                        <c:v>43466.414178240739</c:v>
                      </c:pt>
                      <c:pt idx="1368">
                        <c:v>43466.414189814823</c:v>
                      </c:pt>
                      <c:pt idx="1369">
                        <c:v>43466.414201388892</c:v>
                      </c:pt>
                      <c:pt idx="1370">
                        <c:v>43466.414212962962</c:v>
                      </c:pt>
                      <c:pt idx="1371">
                        <c:v>43466.414224537039</c:v>
                      </c:pt>
                      <c:pt idx="1372">
                        <c:v>43466.414236111108</c:v>
                      </c:pt>
                      <c:pt idx="1373">
                        <c:v>43466.414247685178</c:v>
                      </c:pt>
                      <c:pt idx="1374">
                        <c:v>43466.414259259262</c:v>
                      </c:pt>
                      <c:pt idx="1375">
                        <c:v>43466.414270833331</c:v>
                      </c:pt>
                      <c:pt idx="1376">
                        <c:v>43466.414282407408</c:v>
                      </c:pt>
                      <c:pt idx="1377">
                        <c:v>43466.414293981477</c:v>
                      </c:pt>
                      <c:pt idx="1378">
                        <c:v>43466.414305555547</c:v>
                      </c:pt>
                      <c:pt idx="1379">
                        <c:v>43466.414317129631</c:v>
                      </c:pt>
                      <c:pt idx="1380">
                        <c:v>43466.4143287037</c:v>
                      </c:pt>
                      <c:pt idx="1381">
                        <c:v>43466.414340277777</c:v>
                      </c:pt>
                      <c:pt idx="1382">
                        <c:v>43466.414351851847</c:v>
                      </c:pt>
                      <c:pt idx="1383">
                        <c:v>43466.414363425924</c:v>
                      </c:pt>
                      <c:pt idx="1384">
                        <c:v>43466.414375</c:v>
                      </c:pt>
                      <c:pt idx="1385">
                        <c:v>43466.414386574077</c:v>
                      </c:pt>
                      <c:pt idx="1386">
                        <c:v>43466.414398148147</c:v>
                      </c:pt>
                      <c:pt idx="1387">
                        <c:v>43466.414409722223</c:v>
                      </c:pt>
                      <c:pt idx="1388">
                        <c:v>43466.414421296293</c:v>
                      </c:pt>
                      <c:pt idx="1389">
                        <c:v>43466.41443287037</c:v>
                      </c:pt>
                      <c:pt idx="1390">
                        <c:v>43466.414444444446</c:v>
                      </c:pt>
                      <c:pt idx="1391">
                        <c:v>43466.414456018523</c:v>
                      </c:pt>
                      <c:pt idx="1392">
                        <c:v>43466.414467592593</c:v>
                      </c:pt>
                      <c:pt idx="1393">
                        <c:v>43466.414479166669</c:v>
                      </c:pt>
                      <c:pt idx="1394">
                        <c:v>43466.414490740739</c:v>
                      </c:pt>
                      <c:pt idx="1395">
                        <c:v>43466.414502314823</c:v>
                      </c:pt>
                      <c:pt idx="1396">
                        <c:v>43466.414513888893</c:v>
                      </c:pt>
                      <c:pt idx="1397">
                        <c:v>43466.414525462962</c:v>
                      </c:pt>
                      <c:pt idx="1398">
                        <c:v>43466.414537037039</c:v>
                      </c:pt>
                      <c:pt idx="1399">
                        <c:v>43466.414548611108</c:v>
                      </c:pt>
                      <c:pt idx="1400">
                        <c:v>43466.414560185192</c:v>
                      </c:pt>
                      <c:pt idx="1401">
                        <c:v>43466.414571759262</c:v>
                      </c:pt>
                      <c:pt idx="1402">
                        <c:v>43466.414583333331</c:v>
                      </c:pt>
                      <c:pt idx="1403">
                        <c:v>43466.414594907408</c:v>
                      </c:pt>
                      <c:pt idx="1404">
                        <c:v>43466.414606481478</c:v>
                      </c:pt>
                      <c:pt idx="1405">
                        <c:v>43466.414618055547</c:v>
                      </c:pt>
                      <c:pt idx="1406">
                        <c:v>43466.414629629631</c:v>
                      </c:pt>
                      <c:pt idx="1407">
                        <c:v>43466.414641203701</c:v>
                      </c:pt>
                      <c:pt idx="1408">
                        <c:v>43466.414652777778</c:v>
                      </c:pt>
                      <c:pt idx="1409">
                        <c:v>43466.414664351847</c:v>
                      </c:pt>
                      <c:pt idx="1410">
                        <c:v>43466.414675925917</c:v>
                      </c:pt>
                      <c:pt idx="1411">
                        <c:v>43466.414687500001</c:v>
                      </c:pt>
                      <c:pt idx="1412">
                        <c:v>43466.414699074077</c:v>
                      </c:pt>
                      <c:pt idx="1413">
                        <c:v>43466.414710648147</c:v>
                      </c:pt>
                      <c:pt idx="1414">
                        <c:v>43466.414722222216</c:v>
                      </c:pt>
                      <c:pt idx="1415">
                        <c:v>43466.414733796293</c:v>
                      </c:pt>
                      <c:pt idx="1416">
                        <c:v>43466.41474537037</c:v>
                      </c:pt>
                      <c:pt idx="1417">
                        <c:v>43466.414756944447</c:v>
                      </c:pt>
                      <c:pt idx="1418">
                        <c:v>43466.414768518523</c:v>
                      </c:pt>
                      <c:pt idx="1419">
                        <c:v>43466.414780092593</c:v>
                      </c:pt>
                      <c:pt idx="1420">
                        <c:v>43466.41479166667</c:v>
                      </c:pt>
                      <c:pt idx="1421">
                        <c:v>43466.414803240739</c:v>
                      </c:pt>
                      <c:pt idx="1422">
                        <c:v>43466.414814814823</c:v>
                      </c:pt>
                      <c:pt idx="1423">
                        <c:v>43466.414826388893</c:v>
                      </c:pt>
                      <c:pt idx="1424">
                        <c:v>43466.414837962962</c:v>
                      </c:pt>
                      <c:pt idx="1425">
                        <c:v>43466.414849537039</c:v>
                      </c:pt>
                      <c:pt idx="1426">
                        <c:v>43466.414861111109</c:v>
                      </c:pt>
                      <c:pt idx="1427">
                        <c:v>43466.414872685193</c:v>
                      </c:pt>
                      <c:pt idx="1428">
                        <c:v>43466.414884259262</c:v>
                      </c:pt>
                      <c:pt idx="1429">
                        <c:v>43466.414895833332</c:v>
                      </c:pt>
                      <c:pt idx="1430">
                        <c:v>43466.414907407408</c:v>
                      </c:pt>
                      <c:pt idx="1431">
                        <c:v>43466.414918981478</c:v>
                      </c:pt>
                      <c:pt idx="1432">
                        <c:v>43466.414930555547</c:v>
                      </c:pt>
                      <c:pt idx="1433">
                        <c:v>43466.414942129632</c:v>
                      </c:pt>
                      <c:pt idx="1434">
                        <c:v>43466.414953703701</c:v>
                      </c:pt>
                      <c:pt idx="1435">
                        <c:v>43466.414965277778</c:v>
                      </c:pt>
                      <c:pt idx="1436">
                        <c:v>43466.414976851847</c:v>
                      </c:pt>
                      <c:pt idx="1437">
                        <c:v>43466.414988425917</c:v>
                      </c:pt>
                      <c:pt idx="1438">
                        <c:v>43466.415000000001</c:v>
                      </c:pt>
                      <c:pt idx="1439">
                        <c:v>43466.415011574078</c:v>
                      </c:pt>
                      <c:pt idx="1440">
                        <c:v>43466.415023148147</c:v>
                      </c:pt>
                      <c:pt idx="1441">
                        <c:v>43466.415034722217</c:v>
                      </c:pt>
                      <c:pt idx="1442">
                        <c:v>43466.415046296293</c:v>
                      </c:pt>
                      <c:pt idx="1443">
                        <c:v>43466.41505787037</c:v>
                      </c:pt>
                      <c:pt idx="1444">
                        <c:v>43466.415069444447</c:v>
                      </c:pt>
                      <c:pt idx="1445">
                        <c:v>43466.415081018517</c:v>
                      </c:pt>
                      <c:pt idx="1446">
                        <c:v>43466.415092592593</c:v>
                      </c:pt>
                      <c:pt idx="1447">
                        <c:v>43466.41510416667</c:v>
                      </c:pt>
                      <c:pt idx="1448">
                        <c:v>43466.41511574074</c:v>
                      </c:pt>
                      <c:pt idx="1449">
                        <c:v>43466.415127314824</c:v>
                      </c:pt>
                      <c:pt idx="1450">
                        <c:v>43466.415138888893</c:v>
                      </c:pt>
                      <c:pt idx="1451">
                        <c:v>43466.415150462963</c:v>
                      </c:pt>
                      <c:pt idx="1452">
                        <c:v>43466.415162037039</c:v>
                      </c:pt>
                      <c:pt idx="1453">
                        <c:v>43466.415173611109</c:v>
                      </c:pt>
                      <c:pt idx="1454">
                        <c:v>43466.415185185193</c:v>
                      </c:pt>
                      <c:pt idx="1455">
                        <c:v>43466.415196759262</c:v>
                      </c:pt>
                      <c:pt idx="1456">
                        <c:v>43466.415208333332</c:v>
                      </c:pt>
                      <c:pt idx="1457">
                        <c:v>43466.415219907409</c:v>
                      </c:pt>
                      <c:pt idx="1458">
                        <c:v>43466.415231481478</c:v>
                      </c:pt>
                      <c:pt idx="1459">
                        <c:v>43466.415243055562</c:v>
                      </c:pt>
                      <c:pt idx="1460">
                        <c:v>43466.415254629632</c:v>
                      </c:pt>
                      <c:pt idx="1461">
                        <c:v>43466.415266203701</c:v>
                      </c:pt>
                      <c:pt idx="1462">
                        <c:v>43466.415277777778</c:v>
                      </c:pt>
                      <c:pt idx="1463">
                        <c:v>43466.415289351848</c:v>
                      </c:pt>
                      <c:pt idx="1464">
                        <c:v>43466.415300925917</c:v>
                      </c:pt>
                      <c:pt idx="1465">
                        <c:v>43466.415312500001</c:v>
                      </c:pt>
                      <c:pt idx="1466">
                        <c:v>43466.415324074071</c:v>
                      </c:pt>
                      <c:pt idx="1467">
                        <c:v>43466.415335648147</c:v>
                      </c:pt>
                      <c:pt idx="1468">
                        <c:v>43466.415347222217</c:v>
                      </c:pt>
                      <c:pt idx="1469">
                        <c:v>43466.415358796286</c:v>
                      </c:pt>
                      <c:pt idx="1470">
                        <c:v>43466.415370370371</c:v>
                      </c:pt>
                      <c:pt idx="1471">
                        <c:v>43466.415381944447</c:v>
                      </c:pt>
                      <c:pt idx="1472">
                        <c:v>43466.415393518517</c:v>
                      </c:pt>
                      <c:pt idx="1473">
                        <c:v>43466.415405092594</c:v>
                      </c:pt>
                      <c:pt idx="1474">
                        <c:v>43466.415416666663</c:v>
                      </c:pt>
                      <c:pt idx="1475">
                        <c:v>43466.41542824074</c:v>
                      </c:pt>
                      <c:pt idx="1476">
                        <c:v>43466.415439814817</c:v>
                      </c:pt>
                      <c:pt idx="1477">
                        <c:v>43466.415451388893</c:v>
                      </c:pt>
                      <c:pt idx="1478">
                        <c:v>43466.415462962963</c:v>
                      </c:pt>
                      <c:pt idx="1479">
                        <c:v>43466.41547453704</c:v>
                      </c:pt>
                      <c:pt idx="1480">
                        <c:v>43466.415486111109</c:v>
                      </c:pt>
                      <c:pt idx="1481">
                        <c:v>43466.415497685193</c:v>
                      </c:pt>
                      <c:pt idx="1482">
                        <c:v>43466.415509259263</c:v>
                      </c:pt>
                      <c:pt idx="1483">
                        <c:v>43466.415520833332</c:v>
                      </c:pt>
                      <c:pt idx="1484">
                        <c:v>43466.415532407409</c:v>
                      </c:pt>
                      <c:pt idx="1485">
                        <c:v>43466.415543981479</c:v>
                      </c:pt>
                      <c:pt idx="1486">
                        <c:v>43466.415555555563</c:v>
                      </c:pt>
                      <c:pt idx="1487">
                        <c:v>43466.415567129632</c:v>
                      </c:pt>
                      <c:pt idx="1488">
                        <c:v>43466.415578703702</c:v>
                      </c:pt>
                      <c:pt idx="1489">
                        <c:v>43466.415590277778</c:v>
                      </c:pt>
                      <c:pt idx="1490">
                        <c:v>43466.415601851862</c:v>
                      </c:pt>
                      <c:pt idx="1491">
                        <c:v>43466.415613425917</c:v>
                      </c:pt>
                      <c:pt idx="1492">
                        <c:v>43466.415625000001</c:v>
                      </c:pt>
                      <c:pt idx="1493">
                        <c:v>43466.415636574071</c:v>
                      </c:pt>
                      <c:pt idx="1494">
                        <c:v>43466.415648148148</c:v>
                      </c:pt>
                      <c:pt idx="1495">
                        <c:v>43466.415659722217</c:v>
                      </c:pt>
                      <c:pt idx="1496">
                        <c:v>43466.415671296287</c:v>
                      </c:pt>
                      <c:pt idx="1497">
                        <c:v>43466.415682870371</c:v>
                      </c:pt>
                      <c:pt idx="1498">
                        <c:v>43466.415694444448</c:v>
                      </c:pt>
                      <c:pt idx="1499">
                        <c:v>43466.415706018517</c:v>
                      </c:pt>
                      <c:pt idx="1500">
                        <c:v>43466.415717592587</c:v>
                      </c:pt>
                      <c:pt idx="1501">
                        <c:v>43466.415729166663</c:v>
                      </c:pt>
                      <c:pt idx="1502">
                        <c:v>43466.41574074074</c:v>
                      </c:pt>
                      <c:pt idx="1503">
                        <c:v>43466.415752314817</c:v>
                      </c:pt>
                      <c:pt idx="1504">
                        <c:v>43466.415763888886</c:v>
                      </c:pt>
                      <c:pt idx="1505">
                        <c:v>43466.415775462963</c:v>
                      </c:pt>
                      <c:pt idx="1506">
                        <c:v>43466.41578703704</c:v>
                      </c:pt>
                      <c:pt idx="1507">
                        <c:v>43466.415798611109</c:v>
                      </c:pt>
                      <c:pt idx="1508">
                        <c:v>43466.415810185194</c:v>
                      </c:pt>
                      <c:pt idx="1509">
                        <c:v>43466.415821759263</c:v>
                      </c:pt>
                      <c:pt idx="1510">
                        <c:v>43466.415833333333</c:v>
                      </c:pt>
                      <c:pt idx="1511">
                        <c:v>43466.415844907409</c:v>
                      </c:pt>
                      <c:pt idx="1512">
                        <c:v>43466.415856481479</c:v>
                      </c:pt>
                      <c:pt idx="1513">
                        <c:v>43466.415868055563</c:v>
                      </c:pt>
                      <c:pt idx="1514">
                        <c:v>43466.415879629632</c:v>
                      </c:pt>
                      <c:pt idx="1515">
                        <c:v>43466.415891203702</c:v>
                      </c:pt>
                      <c:pt idx="1516">
                        <c:v>43466.415902777779</c:v>
                      </c:pt>
                      <c:pt idx="1517">
                        <c:v>43466.415914351863</c:v>
                      </c:pt>
                      <c:pt idx="1518">
                        <c:v>43466.415925925918</c:v>
                      </c:pt>
                      <c:pt idx="1519">
                        <c:v>43466.415937500002</c:v>
                      </c:pt>
                      <c:pt idx="1520">
                        <c:v>43466.415949074071</c:v>
                      </c:pt>
                      <c:pt idx="1521">
                        <c:v>43466.415960648148</c:v>
                      </c:pt>
                      <c:pt idx="1522">
                        <c:v>43466.415972222218</c:v>
                      </c:pt>
                      <c:pt idx="1523">
                        <c:v>43466.415983796287</c:v>
                      </c:pt>
                      <c:pt idx="1524">
                        <c:v>43466.415995370371</c:v>
                      </c:pt>
                      <c:pt idx="1525">
                        <c:v>43466.416006944448</c:v>
                      </c:pt>
                      <c:pt idx="1526">
                        <c:v>43466.416018518517</c:v>
                      </c:pt>
                      <c:pt idx="1527">
                        <c:v>43466.416030092587</c:v>
                      </c:pt>
                      <c:pt idx="1528">
                        <c:v>43466.416041666656</c:v>
                      </c:pt>
                      <c:pt idx="1529">
                        <c:v>43466.41605324074</c:v>
                      </c:pt>
                      <c:pt idx="1530">
                        <c:v>43466.416064814817</c:v>
                      </c:pt>
                      <c:pt idx="1531">
                        <c:v>43466.416076388887</c:v>
                      </c:pt>
                      <c:pt idx="1532">
                        <c:v>43466.416087962964</c:v>
                      </c:pt>
                      <c:pt idx="1533">
                        <c:v>43466.41609953704</c:v>
                      </c:pt>
                      <c:pt idx="1534">
                        <c:v>43466.41611111111</c:v>
                      </c:pt>
                      <c:pt idx="1535">
                        <c:v>43466.416122685187</c:v>
                      </c:pt>
                      <c:pt idx="1536">
                        <c:v>43466.416134259263</c:v>
                      </c:pt>
                      <c:pt idx="1537">
                        <c:v>43466.416145833333</c:v>
                      </c:pt>
                      <c:pt idx="1538">
                        <c:v>43466.41615740741</c:v>
                      </c:pt>
                      <c:pt idx="1539">
                        <c:v>43466.416168981479</c:v>
                      </c:pt>
                      <c:pt idx="1540">
                        <c:v>43466.416180555563</c:v>
                      </c:pt>
                      <c:pt idx="1541">
                        <c:v>43466.416192129633</c:v>
                      </c:pt>
                      <c:pt idx="1542">
                        <c:v>43466.416203703702</c:v>
                      </c:pt>
                      <c:pt idx="1543">
                        <c:v>43466.416215277779</c:v>
                      </c:pt>
                      <c:pt idx="1544">
                        <c:v>43466.416226851848</c:v>
                      </c:pt>
                      <c:pt idx="1545">
                        <c:v>43466.416238425933</c:v>
                      </c:pt>
                      <c:pt idx="1546">
                        <c:v>43466.416250000002</c:v>
                      </c:pt>
                      <c:pt idx="1547">
                        <c:v>43466.416261574072</c:v>
                      </c:pt>
                      <c:pt idx="1548">
                        <c:v>43466.416273148148</c:v>
                      </c:pt>
                      <c:pt idx="1549">
                        <c:v>43466.416284722232</c:v>
                      </c:pt>
                      <c:pt idx="1550">
                        <c:v>43466.416296296287</c:v>
                      </c:pt>
                      <c:pt idx="1551">
                        <c:v>43466.416307870371</c:v>
                      </c:pt>
                      <c:pt idx="1552">
                        <c:v>43466.416319444441</c:v>
                      </c:pt>
                      <c:pt idx="1553">
                        <c:v>43466.416331018518</c:v>
                      </c:pt>
                      <c:pt idx="1554">
                        <c:v>43466.416342592587</c:v>
                      </c:pt>
                      <c:pt idx="1555">
                        <c:v>43466.416354166657</c:v>
                      </c:pt>
                      <c:pt idx="1556">
                        <c:v>43466.416365740741</c:v>
                      </c:pt>
                      <c:pt idx="1557">
                        <c:v>43466.416377314818</c:v>
                      </c:pt>
                      <c:pt idx="1558">
                        <c:v>43466.416388888887</c:v>
                      </c:pt>
                      <c:pt idx="1559">
                        <c:v>43466.416400462957</c:v>
                      </c:pt>
                      <c:pt idx="1560">
                        <c:v>43466.416412037041</c:v>
                      </c:pt>
                      <c:pt idx="1561">
                        <c:v>43466.41642361111</c:v>
                      </c:pt>
                      <c:pt idx="1562">
                        <c:v>43466.416435185187</c:v>
                      </c:pt>
                      <c:pt idx="1563">
                        <c:v>43466.416446759264</c:v>
                      </c:pt>
                      <c:pt idx="1564">
                        <c:v>43466.416458333333</c:v>
                      </c:pt>
                      <c:pt idx="1565">
                        <c:v>43466.41646990741</c:v>
                      </c:pt>
                      <c:pt idx="1566">
                        <c:v>43466.416481481479</c:v>
                      </c:pt>
                      <c:pt idx="1567">
                        <c:v>43466.416493055563</c:v>
                      </c:pt>
                      <c:pt idx="1568">
                        <c:v>43466.416504629633</c:v>
                      </c:pt>
                      <c:pt idx="1569">
                        <c:v>43466.416516203702</c:v>
                      </c:pt>
                      <c:pt idx="1570">
                        <c:v>43466.416527777779</c:v>
                      </c:pt>
                      <c:pt idx="1571">
                        <c:v>43466.416539351849</c:v>
                      </c:pt>
                      <c:pt idx="1572">
                        <c:v>43466.416550925933</c:v>
                      </c:pt>
                      <c:pt idx="1573">
                        <c:v>43466.416562500002</c:v>
                      </c:pt>
                      <c:pt idx="1574">
                        <c:v>43466.416574074072</c:v>
                      </c:pt>
                      <c:pt idx="1575">
                        <c:v>43466.416585648149</c:v>
                      </c:pt>
                      <c:pt idx="1576">
                        <c:v>43466.416597222233</c:v>
                      </c:pt>
                      <c:pt idx="1577">
                        <c:v>43466.416608796288</c:v>
                      </c:pt>
                      <c:pt idx="1578">
                        <c:v>43466.416620370372</c:v>
                      </c:pt>
                      <c:pt idx="1579">
                        <c:v>43466.416631944441</c:v>
                      </c:pt>
                      <c:pt idx="1580">
                        <c:v>43466.416643518518</c:v>
                      </c:pt>
                      <c:pt idx="1581">
                        <c:v>43466.416655092587</c:v>
                      </c:pt>
                      <c:pt idx="1582">
                        <c:v>43466.416666666657</c:v>
                      </c:pt>
                      <c:pt idx="1583">
                        <c:v>43466.416678240741</c:v>
                      </c:pt>
                      <c:pt idx="1584">
                        <c:v>43466.416689814818</c:v>
                      </c:pt>
                      <c:pt idx="1585">
                        <c:v>43466.416701388887</c:v>
                      </c:pt>
                      <c:pt idx="1586">
                        <c:v>43466.416712962957</c:v>
                      </c:pt>
                      <c:pt idx="1587">
                        <c:v>43466.416724537034</c:v>
                      </c:pt>
                      <c:pt idx="1588">
                        <c:v>43466.41673611111</c:v>
                      </c:pt>
                      <c:pt idx="1589">
                        <c:v>43466.416747685187</c:v>
                      </c:pt>
                      <c:pt idx="1590">
                        <c:v>43466.416759259257</c:v>
                      </c:pt>
                      <c:pt idx="1591">
                        <c:v>43466.416770833333</c:v>
                      </c:pt>
                      <c:pt idx="1592">
                        <c:v>43466.41678240741</c:v>
                      </c:pt>
                      <c:pt idx="1593">
                        <c:v>43466.41679398148</c:v>
                      </c:pt>
                      <c:pt idx="1594">
                        <c:v>43466.416805555556</c:v>
                      </c:pt>
                      <c:pt idx="1595">
                        <c:v>43466.416817129633</c:v>
                      </c:pt>
                      <c:pt idx="1596">
                        <c:v>43466.416828703703</c:v>
                      </c:pt>
                      <c:pt idx="1597">
                        <c:v>43466.41684027778</c:v>
                      </c:pt>
                      <c:pt idx="1598">
                        <c:v>43466.416851851849</c:v>
                      </c:pt>
                      <c:pt idx="1599">
                        <c:v>43466.416863425933</c:v>
                      </c:pt>
                      <c:pt idx="1600">
                        <c:v>43466.416875000003</c:v>
                      </c:pt>
                      <c:pt idx="1601">
                        <c:v>43466.416886574072</c:v>
                      </c:pt>
                      <c:pt idx="1602">
                        <c:v>43466.416898148149</c:v>
                      </c:pt>
                      <c:pt idx="1603">
                        <c:v>43466.416909722233</c:v>
                      </c:pt>
                      <c:pt idx="1604">
                        <c:v>43466.416921296302</c:v>
                      </c:pt>
                      <c:pt idx="1605">
                        <c:v>43466.416932870372</c:v>
                      </c:pt>
                      <c:pt idx="1606">
                        <c:v>43466.416944444441</c:v>
                      </c:pt>
                      <c:pt idx="1607">
                        <c:v>43466.416956018518</c:v>
                      </c:pt>
                      <c:pt idx="1608">
                        <c:v>43466.416967592602</c:v>
                      </c:pt>
                      <c:pt idx="1609">
                        <c:v>43466.416979166657</c:v>
                      </c:pt>
                      <c:pt idx="1610">
                        <c:v>43466.416990740741</c:v>
                      </c:pt>
                      <c:pt idx="1611">
                        <c:v>43466.417002314818</c:v>
                      </c:pt>
                      <c:pt idx="1612">
                        <c:v>43466.417013888888</c:v>
                      </c:pt>
                      <c:pt idx="1613">
                        <c:v>43466.417025462957</c:v>
                      </c:pt>
                      <c:pt idx="1614">
                        <c:v>43466.417037037027</c:v>
                      </c:pt>
                      <c:pt idx="1615">
                        <c:v>43466.417048611111</c:v>
                      </c:pt>
                      <c:pt idx="1616">
                        <c:v>43466.417060185187</c:v>
                      </c:pt>
                      <c:pt idx="1617">
                        <c:v>43466.417071759257</c:v>
                      </c:pt>
                      <c:pt idx="1618">
                        <c:v>43466.417083333326</c:v>
                      </c:pt>
                      <c:pt idx="1619">
                        <c:v>43466.417094907411</c:v>
                      </c:pt>
                      <c:pt idx="1620">
                        <c:v>43466.41710648148</c:v>
                      </c:pt>
                      <c:pt idx="1621">
                        <c:v>43466.417118055557</c:v>
                      </c:pt>
                      <c:pt idx="1622">
                        <c:v>43466.417129629634</c:v>
                      </c:pt>
                      <c:pt idx="1623">
                        <c:v>43466.417141203703</c:v>
                      </c:pt>
                      <c:pt idx="1624">
                        <c:v>43466.41715277778</c:v>
                      </c:pt>
                      <c:pt idx="1625">
                        <c:v>43466.417164351849</c:v>
                      </c:pt>
                      <c:pt idx="1626">
                        <c:v>43466.417175925933</c:v>
                      </c:pt>
                      <c:pt idx="1627">
                        <c:v>43466.417187500003</c:v>
                      </c:pt>
                      <c:pt idx="1628">
                        <c:v>43466.417199074072</c:v>
                      </c:pt>
                      <c:pt idx="1629">
                        <c:v>43466.417210648149</c:v>
                      </c:pt>
                      <c:pt idx="1630">
                        <c:v>43466.417222222219</c:v>
                      </c:pt>
                      <c:pt idx="1631">
                        <c:v>43466.417233796303</c:v>
                      </c:pt>
                      <c:pt idx="1632">
                        <c:v>43466.417245370372</c:v>
                      </c:pt>
                      <c:pt idx="1633">
                        <c:v>43466.417256944442</c:v>
                      </c:pt>
                      <c:pt idx="1634">
                        <c:v>43466.417268518519</c:v>
                      </c:pt>
                      <c:pt idx="1635">
                        <c:v>43466.417280092603</c:v>
                      </c:pt>
                      <c:pt idx="1636">
                        <c:v>43466.417291666658</c:v>
                      </c:pt>
                      <c:pt idx="1637">
                        <c:v>43466.417303240742</c:v>
                      </c:pt>
                      <c:pt idx="1638">
                        <c:v>43466.417314814818</c:v>
                      </c:pt>
                      <c:pt idx="1639">
                        <c:v>43466.417326388888</c:v>
                      </c:pt>
                      <c:pt idx="1640">
                        <c:v>43466.417337962957</c:v>
                      </c:pt>
                      <c:pt idx="1641">
                        <c:v>43466.417349537027</c:v>
                      </c:pt>
                      <c:pt idx="1642">
                        <c:v>43466.417361111111</c:v>
                      </c:pt>
                      <c:pt idx="1643">
                        <c:v>43466.417372685188</c:v>
                      </c:pt>
                      <c:pt idx="1644">
                        <c:v>43466.417384259257</c:v>
                      </c:pt>
                      <c:pt idx="1645">
                        <c:v>43466.417395833327</c:v>
                      </c:pt>
                      <c:pt idx="1646">
                        <c:v>43466.417407407411</c:v>
                      </c:pt>
                      <c:pt idx="1647">
                        <c:v>43466.41741898148</c:v>
                      </c:pt>
                      <c:pt idx="1648">
                        <c:v>43466.417430555557</c:v>
                      </c:pt>
                      <c:pt idx="1649">
                        <c:v>43466.417442129627</c:v>
                      </c:pt>
                      <c:pt idx="1650">
                        <c:v>43466.417453703703</c:v>
                      </c:pt>
                      <c:pt idx="1651">
                        <c:v>43466.41746527778</c:v>
                      </c:pt>
                      <c:pt idx="1652">
                        <c:v>43466.41747685185</c:v>
                      </c:pt>
                      <c:pt idx="1653">
                        <c:v>43466.417488425926</c:v>
                      </c:pt>
                      <c:pt idx="1654">
                        <c:v>43466.417500000003</c:v>
                      </c:pt>
                      <c:pt idx="1655">
                        <c:v>43466.417511574073</c:v>
                      </c:pt>
                      <c:pt idx="1656">
                        <c:v>43466.417523148149</c:v>
                      </c:pt>
                      <c:pt idx="1657">
                        <c:v>43466.417534722219</c:v>
                      </c:pt>
                      <c:pt idx="1658">
                        <c:v>43466.417546296303</c:v>
                      </c:pt>
                      <c:pt idx="1659">
                        <c:v>43466.417557870373</c:v>
                      </c:pt>
                      <c:pt idx="1660">
                        <c:v>43466.417569444442</c:v>
                      </c:pt>
                      <c:pt idx="1661">
                        <c:v>43466.417581018519</c:v>
                      </c:pt>
                      <c:pt idx="1662">
                        <c:v>43466.417592592603</c:v>
                      </c:pt>
                      <c:pt idx="1663">
                        <c:v>43466.417604166672</c:v>
                      </c:pt>
                      <c:pt idx="1664">
                        <c:v>43466.417615740742</c:v>
                      </c:pt>
                      <c:pt idx="1665">
                        <c:v>43466.417627314811</c:v>
                      </c:pt>
                      <c:pt idx="1666">
                        <c:v>43466.417638888888</c:v>
                      </c:pt>
                      <c:pt idx="1667">
                        <c:v>43466.417650462958</c:v>
                      </c:pt>
                      <c:pt idx="1668">
                        <c:v>43466.417662037027</c:v>
                      </c:pt>
                      <c:pt idx="1669">
                        <c:v>43466.417673611111</c:v>
                      </c:pt>
                      <c:pt idx="1670">
                        <c:v>43466.417685185188</c:v>
                      </c:pt>
                      <c:pt idx="1671">
                        <c:v>43466.417696759258</c:v>
                      </c:pt>
                      <c:pt idx="1672">
                        <c:v>43466.417708333327</c:v>
                      </c:pt>
                      <c:pt idx="1673">
                        <c:v>43466.417719907397</c:v>
                      </c:pt>
                      <c:pt idx="1674">
                        <c:v>43466.417731481481</c:v>
                      </c:pt>
                      <c:pt idx="1675">
                        <c:v>43466.417743055557</c:v>
                      </c:pt>
                      <c:pt idx="1676">
                        <c:v>43466.417754629627</c:v>
                      </c:pt>
                      <c:pt idx="1677">
                        <c:v>43466.417766203696</c:v>
                      </c:pt>
                      <c:pt idx="1678">
                        <c:v>43466.41777777778</c:v>
                      </c:pt>
                      <c:pt idx="1679">
                        <c:v>43466.41778935185</c:v>
                      </c:pt>
                      <c:pt idx="1680">
                        <c:v>43466.417800925927</c:v>
                      </c:pt>
                      <c:pt idx="1681">
                        <c:v>43466.417812500003</c:v>
                      </c:pt>
                      <c:pt idx="1682">
                        <c:v>43466.417824074073</c:v>
                      </c:pt>
                      <c:pt idx="1683">
                        <c:v>43466.41783564815</c:v>
                      </c:pt>
                      <c:pt idx="1684">
                        <c:v>43466.417847222219</c:v>
                      </c:pt>
                      <c:pt idx="1685">
                        <c:v>43466.417858796303</c:v>
                      </c:pt>
                      <c:pt idx="1686">
                        <c:v>43466.417870370373</c:v>
                      </c:pt>
                      <c:pt idx="1687">
                        <c:v>43466.417881944442</c:v>
                      </c:pt>
                      <c:pt idx="1688">
                        <c:v>43466.417893518519</c:v>
                      </c:pt>
                      <c:pt idx="1689">
                        <c:v>43466.417905092603</c:v>
                      </c:pt>
                      <c:pt idx="1690">
                        <c:v>43466.417916666673</c:v>
                      </c:pt>
                      <c:pt idx="1691">
                        <c:v>43466.417928240742</c:v>
                      </c:pt>
                      <c:pt idx="1692">
                        <c:v>43466.417939814812</c:v>
                      </c:pt>
                      <c:pt idx="1693">
                        <c:v>43466.417951388888</c:v>
                      </c:pt>
                      <c:pt idx="1694">
                        <c:v>43466.417962962973</c:v>
                      </c:pt>
                      <c:pt idx="1695">
                        <c:v>43466.417974537027</c:v>
                      </c:pt>
                      <c:pt idx="1696">
                        <c:v>43466.417986111112</c:v>
                      </c:pt>
                      <c:pt idx="1697">
                        <c:v>43466.417997685188</c:v>
                      </c:pt>
                      <c:pt idx="1698">
                        <c:v>43466.418009259258</c:v>
                      </c:pt>
                      <c:pt idx="1699">
                        <c:v>43466.418020833327</c:v>
                      </c:pt>
                      <c:pt idx="1700">
                        <c:v>43466.418032407397</c:v>
                      </c:pt>
                      <c:pt idx="1701">
                        <c:v>43466.418043981481</c:v>
                      </c:pt>
                      <c:pt idx="1702">
                        <c:v>43466.418055555558</c:v>
                      </c:pt>
                      <c:pt idx="1703">
                        <c:v>43466.418067129627</c:v>
                      </c:pt>
                      <c:pt idx="1704">
                        <c:v>43466.418078703697</c:v>
                      </c:pt>
                      <c:pt idx="1705">
                        <c:v>43466.418090277781</c:v>
                      </c:pt>
                      <c:pt idx="1706">
                        <c:v>43466.41810185185</c:v>
                      </c:pt>
                      <c:pt idx="1707">
                        <c:v>43466.418113425927</c:v>
                      </c:pt>
                      <c:pt idx="1708">
                        <c:v>43466.418124999997</c:v>
                      </c:pt>
                      <c:pt idx="1709">
                        <c:v>43466.418136574073</c:v>
                      </c:pt>
                      <c:pt idx="1710">
                        <c:v>43466.41814814815</c:v>
                      </c:pt>
                      <c:pt idx="1711">
                        <c:v>43466.41815972222</c:v>
                      </c:pt>
                      <c:pt idx="1712">
                        <c:v>43466.418171296304</c:v>
                      </c:pt>
                      <c:pt idx="1713">
                        <c:v>43466.418182870373</c:v>
                      </c:pt>
                      <c:pt idx="1714">
                        <c:v>43466.418194444443</c:v>
                      </c:pt>
                      <c:pt idx="1715">
                        <c:v>43466.418206018519</c:v>
                      </c:pt>
                      <c:pt idx="1716">
                        <c:v>43466.418217592603</c:v>
                      </c:pt>
                      <c:pt idx="1717">
                        <c:v>43466.418229166673</c:v>
                      </c:pt>
                      <c:pt idx="1718">
                        <c:v>43466.418240740742</c:v>
                      </c:pt>
                      <c:pt idx="1719">
                        <c:v>43466.418252314812</c:v>
                      </c:pt>
                      <c:pt idx="1720">
                        <c:v>43466.418263888889</c:v>
                      </c:pt>
                      <c:pt idx="1721">
                        <c:v>43466.418275462973</c:v>
                      </c:pt>
                      <c:pt idx="1722">
                        <c:v>43466.418287037042</c:v>
                      </c:pt>
                      <c:pt idx="1723">
                        <c:v>43466.418298611112</c:v>
                      </c:pt>
                      <c:pt idx="1724">
                        <c:v>43466.418310185189</c:v>
                      </c:pt>
                      <c:pt idx="1725">
                        <c:v>43466.418321759258</c:v>
                      </c:pt>
                      <c:pt idx="1726">
                        <c:v>43466.418333333328</c:v>
                      </c:pt>
                      <c:pt idx="1727">
                        <c:v>43466.418344907397</c:v>
                      </c:pt>
                      <c:pt idx="1728">
                        <c:v>43466.418356481481</c:v>
                      </c:pt>
                      <c:pt idx="1729">
                        <c:v>43466.418368055558</c:v>
                      </c:pt>
                      <c:pt idx="1730">
                        <c:v>43466.418379629627</c:v>
                      </c:pt>
                      <c:pt idx="1731">
                        <c:v>43466.418391203697</c:v>
                      </c:pt>
                      <c:pt idx="1732">
                        <c:v>43466.418402777781</c:v>
                      </c:pt>
                      <c:pt idx="1733">
                        <c:v>43466.418414351851</c:v>
                      </c:pt>
                      <c:pt idx="1734">
                        <c:v>43466.418425925927</c:v>
                      </c:pt>
                      <c:pt idx="1735">
                        <c:v>43466.418437499997</c:v>
                      </c:pt>
                      <c:pt idx="1736">
                        <c:v>43466.418449074074</c:v>
                      </c:pt>
                      <c:pt idx="1737">
                        <c:v>43466.41846064815</c:v>
                      </c:pt>
                      <c:pt idx="1738">
                        <c:v>43466.41847222222</c:v>
                      </c:pt>
                      <c:pt idx="1739">
                        <c:v>43466.418483796297</c:v>
                      </c:pt>
                      <c:pt idx="1740">
                        <c:v>43466.418495370373</c:v>
                      </c:pt>
                      <c:pt idx="1741">
                        <c:v>43466.418506944443</c:v>
                      </c:pt>
                      <c:pt idx="1742">
                        <c:v>43466.41851851852</c:v>
                      </c:pt>
                      <c:pt idx="1743">
                        <c:v>43466.418530092589</c:v>
                      </c:pt>
                      <c:pt idx="1744">
                        <c:v>43466.418541666673</c:v>
                      </c:pt>
                      <c:pt idx="1745">
                        <c:v>43466.418553240743</c:v>
                      </c:pt>
                      <c:pt idx="1746">
                        <c:v>43466.418564814812</c:v>
                      </c:pt>
                      <c:pt idx="1747">
                        <c:v>43466.418576388889</c:v>
                      </c:pt>
                      <c:pt idx="1748">
                        <c:v>43466.418587962973</c:v>
                      </c:pt>
                      <c:pt idx="1749">
                        <c:v>43466.418599537043</c:v>
                      </c:pt>
                      <c:pt idx="1750">
                        <c:v>43466.418611111112</c:v>
                      </c:pt>
                      <c:pt idx="1751">
                        <c:v>43466.418622685182</c:v>
                      </c:pt>
                      <c:pt idx="1752">
                        <c:v>43466.418634259258</c:v>
                      </c:pt>
                      <c:pt idx="1753">
                        <c:v>43466.418645833342</c:v>
                      </c:pt>
                      <c:pt idx="1754">
                        <c:v>43466.418657407397</c:v>
                      </c:pt>
                      <c:pt idx="1755">
                        <c:v>43466.418668981481</c:v>
                      </c:pt>
                      <c:pt idx="1756">
                        <c:v>43466.418680555558</c:v>
                      </c:pt>
                      <c:pt idx="1757">
                        <c:v>43466.418692129628</c:v>
                      </c:pt>
                      <c:pt idx="1758">
                        <c:v>43466.418703703697</c:v>
                      </c:pt>
                      <c:pt idx="1759">
                        <c:v>43466.418715277781</c:v>
                      </c:pt>
                      <c:pt idx="1760">
                        <c:v>43466.418726851851</c:v>
                      </c:pt>
                      <c:pt idx="1761">
                        <c:v>43466.418738425928</c:v>
                      </c:pt>
                      <c:pt idx="1762">
                        <c:v>43466.418749999997</c:v>
                      </c:pt>
                      <c:pt idx="1763">
                        <c:v>43466.418761574067</c:v>
                      </c:pt>
                      <c:pt idx="1764">
                        <c:v>43466.418773148151</c:v>
                      </c:pt>
                      <c:pt idx="1765">
                        <c:v>43466.41878472222</c:v>
                      </c:pt>
                      <c:pt idx="1766">
                        <c:v>43466.418796296297</c:v>
                      </c:pt>
                      <c:pt idx="1767">
                        <c:v>43466.418807870366</c:v>
                      </c:pt>
                      <c:pt idx="1768">
                        <c:v>43466.418819444443</c:v>
                      </c:pt>
                      <c:pt idx="1769">
                        <c:v>43466.41883101852</c:v>
                      </c:pt>
                      <c:pt idx="1770">
                        <c:v>43466.418842592589</c:v>
                      </c:pt>
                      <c:pt idx="1771">
                        <c:v>43466.418854166674</c:v>
                      </c:pt>
                      <c:pt idx="1772">
                        <c:v>43466.418865740743</c:v>
                      </c:pt>
                      <c:pt idx="1773">
                        <c:v>43466.418877314813</c:v>
                      </c:pt>
                      <c:pt idx="1774">
                        <c:v>43466.418888888889</c:v>
                      </c:pt>
                      <c:pt idx="1775">
                        <c:v>43466.418900462973</c:v>
                      </c:pt>
                      <c:pt idx="1776">
                        <c:v>43466.418912037043</c:v>
                      </c:pt>
                      <c:pt idx="1777">
                        <c:v>43466.418923611112</c:v>
                      </c:pt>
                      <c:pt idx="1778">
                        <c:v>43466.418935185182</c:v>
                      </c:pt>
                      <c:pt idx="1779">
                        <c:v>43466.418946759259</c:v>
                      </c:pt>
                      <c:pt idx="1780">
                        <c:v>43466.418958333343</c:v>
                      </c:pt>
                      <c:pt idx="1781">
                        <c:v>43466.418969907398</c:v>
                      </c:pt>
                      <c:pt idx="1782">
                        <c:v>43466.418981481482</c:v>
                      </c:pt>
                      <c:pt idx="1783">
                        <c:v>43466.418993055559</c:v>
                      </c:pt>
                      <c:pt idx="1784">
                        <c:v>43466.419004629628</c:v>
                      </c:pt>
                      <c:pt idx="1785">
                        <c:v>43466.419016203698</c:v>
                      </c:pt>
                      <c:pt idx="1786">
                        <c:v>43466.419027777767</c:v>
                      </c:pt>
                      <c:pt idx="1787">
                        <c:v>43466.419039351851</c:v>
                      </c:pt>
                      <c:pt idx="1788">
                        <c:v>43466.419050925928</c:v>
                      </c:pt>
                      <c:pt idx="1789">
                        <c:v>43466.419062499997</c:v>
                      </c:pt>
                      <c:pt idx="1790">
                        <c:v>43466.419074074067</c:v>
                      </c:pt>
                      <c:pt idx="1791">
                        <c:v>43466.419085648151</c:v>
                      </c:pt>
                      <c:pt idx="1792">
                        <c:v>43466.41909722222</c:v>
                      </c:pt>
                      <c:pt idx="1793">
                        <c:v>43466.419108796297</c:v>
                      </c:pt>
                      <c:pt idx="1794">
                        <c:v>43466.419120370367</c:v>
                      </c:pt>
                      <c:pt idx="1795">
                        <c:v>43466.419131944444</c:v>
                      </c:pt>
                      <c:pt idx="1796">
                        <c:v>43466.41914351852</c:v>
                      </c:pt>
                      <c:pt idx="1797">
                        <c:v>43466.41915509259</c:v>
                      </c:pt>
                      <c:pt idx="1798">
                        <c:v>43466.419166666667</c:v>
                      </c:pt>
                      <c:pt idx="1799">
                        <c:v>43466.419178240743</c:v>
                      </c:pt>
                      <c:pt idx="1800">
                        <c:v>43466.419189814813</c:v>
                      </c:pt>
                      <c:pt idx="1801">
                        <c:v>43466.41920138889</c:v>
                      </c:pt>
                      <c:pt idx="1802">
                        <c:v>43466.419212962966</c:v>
                      </c:pt>
                      <c:pt idx="1803">
                        <c:v>43466.419224537043</c:v>
                      </c:pt>
                      <c:pt idx="1804">
                        <c:v>43466.419236111113</c:v>
                      </c:pt>
                      <c:pt idx="1805">
                        <c:v>43466.419247685182</c:v>
                      </c:pt>
                      <c:pt idx="1806">
                        <c:v>43466.419259259259</c:v>
                      </c:pt>
                      <c:pt idx="1807">
                        <c:v>43466.419270833343</c:v>
                      </c:pt>
                      <c:pt idx="1808">
                        <c:v>43466.419282407413</c:v>
                      </c:pt>
                      <c:pt idx="1809">
                        <c:v>43466.419293981482</c:v>
                      </c:pt>
                      <c:pt idx="1810">
                        <c:v>43466.419305555559</c:v>
                      </c:pt>
                      <c:pt idx="1811">
                        <c:v>43466.419317129628</c:v>
                      </c:pt>
                      <c:pt idx="1812">
                        <c:v>43466.419328703712</c:v>
                      </c:pt>
                      <c:pt idx="1813">
                        <c:v>43466.419340277767</c:v>
                      </c:pt>
                      <c:pt idx="1814">
                        <c:v>43466.419351851851</c:v>
                      </c:pt>
                      <c:pt idx="1815">
                        <c:v>43466.419363425928</c:v>
                      </c:pt>
                      <c:pt idx="1816">
                        <c:v>43466.419374999998</c:v>
                      </c:pt>
                      <c:pt idx="1817">
                        <c:v>43466.419386574067</c:v>
                      </c:pt>
                      <c:pt idx="1818">
                        <c:v>43466.419398148151</c:v>
                      </c:pt>
                      <c:pt idx="1819">
                        <c:v>43466.419409722221</c:v>
                      </c:pt>
                      <c:pt idx="1820">
                        <c:v>43466.419421296298</c:v>
                      </c:pt>
                      <c:pt idx="1821">
                        <c:v>43466.419432870367</c:v>
                      </c:pt>
                      <c:pt idx="1822">
                        <c:v>43466.419444444437</c:v>
                      </c:pt>
                      <c:pt idx="1823">
                        <c:v>43466.419456018521</c:v>
                      </c:pt>
                      <c:pt idx="1824">
                        <c:v>43466.41946759259</c:v>
                      </c:pt>
                      <c:pt idx="1825">
                        <c:v>43466.419479166667</c:v>
                      </c:pt>
                      <c:pt idx="1826">
                        <c:v>43466.419490740736</c:v>
                      </c:pt>
                      <c:pt idx="1827">
                        <c:v>43466.419502314813</c:v>
                      </c:pt>
                      <c:pt idx="1828">
                        <c:v>43466.41951388889</c:v>
                      </c:pt>
                      <c:pt idx="1829">
                        <c:v>43466.419525462959</c:v>
                      </c:pt>
                      <c:pt idx="1830">
                        <c:v>43466.419537037043</c:v>
                      </c:pt>
                      <c:pt idx="1831">
                        <c:v>43466.419548611113</c:v>
                      </c:pt>
                      <c:pt idx="1832">
                        <c:v>43466.419560185182</c:v>
                      </c:pt>
                      <c:pt idx="1833">
                        <c:v>43466.419571759259</c:v>
                      </c:pt>
                      <c:pt idx="1834">
                        <c:v>43466.419583333343</c:v>
                      </c:pt>
                      <c:pt idx="1835">
                        <c:v>43466.419594907413</c:v>
                      </c:pt>
                      <c:pt idx="1836">
                        <c:v>43466.419606481482</c:v>
                      </c:pt>
                      <c:pt idx="1837">
                        <c:v>43466.419618055559</c:v>
                      </c:pt>
                      <c:pt idx="1838">
                        <c:v>43466.419629629629</c:v>
                      </c:pt>
                      <c:pt idx="1839">
                        <c:v>43466.419641203713</c:v>
                      </c:pt>
                      <c:pt idx="1840">
                        <c:v>43466.419652777768</c:v>
                      </c:pt>
                      <c:pt idx="1841">
                        <c:v>43466.419664351852</c:v>
                      </c:pt>
                      <c:pt idx="1842">
                        <c:v>43466.419675925928</c:v>
                      </c:pt>
                      <c:pt idx="1843">
                        <c:v>43466.419687499998</c:v>
                      </c:pt>
                      <c:pt idx="1844">
                        <c:v>43466.419699074067</c:v>
                      </c:pt>
                      <c:pt idx="1845">
                        <c:v>43466.419710648152</c:v>
                      </c:pt>
                      <c:pt idx="1846">
                        <c:v>43466.419722222221</c:v>
                      </c:pt>
                      <c:pt idx="1847">
                        <c:v>43466.419733796298</c:v>
                      </c:pt>
                      <c:pt idx="1848">
                        <c:v>43466.419745370367</c:v>
                      </c:pt>
                      <c:pt idx="1849">
                        <c:v>43466.419756944437</c:v>
                      </c:pt>
                      <c:pt idx="1850">
                        <c:v>43466.419768518521</c:v>
                      </c:pt>
                      <c:pt idx="1851">
                        <c:v>43466.41978009259</c:v>
                      </c:pt>
                      <c:pt idx="1852">
                        <c:v>43466.419791666667</c:v>
                      </c:pt>
                      <c:pt idx="1853">
                        <c:v>43466.419803240737</c:v>
                      </c:pt>
                      <c:pt idx="1854">
                        <c:v>43466.419814814813</c:v>
                      </c:pt>
                      <c:pt idx="1855">
                        <c:v>43466.41982638889</c:v>
                      </c:pt>
                      <c:pt idx="1856">
                        <c:v>43466.41983796296</c:v>
                      </c:pt>
                      <c:pt idx="1857">
                        <c:v>43466.419849537036</c:v>
                      </c:pt>
                      <c:pt idx="1858">
                        <c:v>43466.419861111113</c:v>
                      </c:pt>
                      <c:pt idx="1859">
                        <c:v>43466.419872685183</c:v>
                      </c:pt>
                      <c:pt idx="1860">
                        <c:v>43466.41988425926</c:v>
                      </c:pt>
                      <c:pt idx="1861">
                        <c:v>43466.419895833344</c:v>
                      </c:pt>
                      <c:pt idx="1862">
                        <c:v>43466.419907407413</c:v>
                      </c:pt>
                      <c:pt idx="1863">
                        <c:v>43466.419918981483</c:v>
                      </c:pt>
                      <c:pt idx="1864">
                        <c:v>43466.419930555552</c:v>
                      </c:pt>
                      <c:pt idx="1865">
                        <c:v>43466.419942129629</c:v>
                      </c:pt>
                      <c:pt idx="1866">
                        <c:v>43466.419953703713</c:v>
                      </c:pt>
                      <c:pt idx="1867">
                        <c:v>43466.419965277782</c:v>
                      </c:pt>
                      <c:pt idx="1868">
                        <c:v>43466.419976851852</c:v>
                      </c:pt>
                      <c:pt idx="1869">
                        <c:v>43466.419988425929</c:v>
                      </c:pt>
                      <c:pt idx="1870">
                        <c:v>43466.42</c:v>
                      </c:pt>
                      <c:pt idx="1871">
                        <c:v>43466.420011574082</c:v>
                      </c:pt>
                      <c:pt idx="1872">
                        <c:v>43466.420023148137</c:v>
                      </c:pt>
                      <c:pt idx="1873">
                        <c:v>43466.420034722221</c:v>
                      </c:pt>
                      <c:pt idx="1874">
                        <c:v>43466.420046296298</c:v>
                      </c:pt>
                      <c:pt idx="1875">
                        <c:v>43466.420057870368</c:v>
                      </c:pt>
                      <c:pt idx="1876">
                        <c:v>43466.420069444437</c:v>
                      </c:pt>
                      <c:pt idx="1877">
                        <c:v>43466.420081018521</c:v>
                      </c:pt>
                      <c:pt idx="1878">
                        <c:v>43466.420092592591</c:v>
                      </c:pt>
                      <c:pt idx="1879">
                        <c:v>43466.420104166667</c:v>
                      </c:pt>
                      <c:pt idx="1880">
                        <c:v>43466.420115740737</c:v>
                      </c:pt>
                      <c:pt idx="1881">
                        <c:v>43466.420127314806</c:v>
                      </c:pt>
                      <c:pt idx="1882">
                        <c:v>43466.420138888891</c:v>
                      </c:pt>
                      <c:pt idx="1883">
                        <c:v>43466.42015046296</c:v>
                      </c:pt>
                      <c:pt idx="1884">
                        <c:v>43466.420162037037</c:v>
                      </c:pt>
                      <c:pt idx="1885">
                        <c:v>43466.420173611114</c:v>
                      </c:pt>
                      <c:pt idx="1886">
                        <c:v>43466.420185185183</c:v>
                      </c:pt>
                      <c:pt idx="1887">
                        <c:v>43466.42019675926</c:v>
                      </c:pt>
                      <c:pt idx="1888">
                        <c:v>43466.420208333337</c:v>
                      </c:pt>
                      <c:pt idx="1889">
                        <c:v>43466.420219907413</c:v>
                      </c:pt>
                      <c:pt idx="1890">
                        <c:v>43466.420231481483</c:v>
                      </c:pt>
                      <c:pt idx="1891">
                        <c:v>43466.420243055552</c:v>
                      </c:pt>
                      <c:pt idx="1892">
                        <c:v>43466.420254629629</c:v>
                      </c:pt>
                      <c:pt idx="1893">
                        <c:v>43466.420266203713</c:v>
                      </c:pt>
                      <c:pt idx="1894">
                        <c:v>43466.420277777783</c:v>
                      </c:pt>
                      <c:pt idx="1895">
                        <c:v>43466.420289351852</c:v>
                      </c:pt>
                      <c:pt idx="1896">
                        <c:v>43466.420300925929</c:v>
                      </c:pt>
                      <c:pt idx="1897">
                        <c:v>43466.420312499999</c:v>
                      </c:pt>
                      <c:pt idx="1898">
                        <c:v>43466.420324074083</c:v>
                      </c:pt>
                      <c:pt idx="1899">
                        <c:v>43466.420335648138</c:v>
                      </c:pt>
                      <c:pt idx="1900">
                        <c:v>43466.420347222222</c:v>
                      </c:pt>
                      <c:pt idx="1901">
                        <c:v>43466.420358796298</c:v>
                      </c:pt>
                      <c:pt idx="1902">
                        <c:v>43466.420370370368</c:v>
                      </c:pt>
                      <c:pt idx="1903">
                        <c:v>43466.420381944437</c:v>
                      </c:pt>
                      <c:pt idx="1904">
                        <c:v>43466.420393518521</c:v>
                      </c:pt>
                      <c:pt idx="1905">
                        <c:v>43466.420405092591</c:v>
                      </c:pt>
                      <c:pt idx="1906">
                        <c:v>43466.420416666668</c:v>
                      </c:pt>
                      <c:pt idx="1907">
                        <c:v>43466.420428240737</c:v>
                      </c:pt>
                      <c:pt idx="1908">
                        <c:v>43466.420439814807</c:v>
                      </c:pt>
                      <c:pt idx="1909">
                        <c:v>43466.420451388891</c:v>
                      </c:pt>
                      <c:pt idx="1910">
                        <c:v>43466.42046296296</c:v>
                      </c:pt>
                      <c:pt idx="1911">
                        <c:v>43466.420474537037</c:v>
                      </c:pt>
                      <c:pt idx="1912">
                        <c:v>43466.420486111107</c:v>
                      </c:pt>
                      <c:pt idx="1913">
                        <c:v>43466.420497685183</c:v>
                      </c:pt>
                      <c:pt idx="1914">
                        <c:v>43466.42050925926</c:v>
                      </c:pt>
                      <c:pt idx="1915">
                        <c:v>43466.420520833337</c:v>
                      </c:pt>
                      <c:pt idx="1916">
                        <c:v>43466.420532407406</c:v>
                      </c:pt>
                      <c:pt idx="1917">
                        <c:v>43466.420543981483</c:v>
                      </c:pt>
                      <c:pt idx="1918">
                        <c:v>43466.420555555553</c:v>
                      </c:pt>
                      <c:pt idx="1919">
                        <c:v>43466.420567129629</c:v>
                      </c:pt>
                      <c:pt idx="1920">
                        <c:v>43466.420578703714</c:v>
                      </c:pt>
                      <c:pt idx="1921">
                        <c:v>43466.420590277783</c:v>
                      </c:pt>
                      <c:pt idx="1922">
                        <c:v>43466.420601851853</c:v>
                      </c:pt>
                      <c:pt idx="1923">
                        <c:v>43466.420613425929</c:v>
                      </c:pt>
                      <c:pt idx="1924">
                        <c:v>43466.420624999999</c:v>
                      </c:pt>
                      <c:pt idx="1925">
                        <c:v>43466.420636574083</c:v>
                      </c:pt>
                      <c:pt idx="1926">
                        <c:v>43466.420648148152</c:v>
                      </c:pt>
                      <c:pt idx="1927">
                        <c:v>43466.420659722222</c:v>
                      </c:pt>
                      <c:pt idx="1928">
                        <c:v>43466.420671296299</c:v>
                      </c:pt>
                      <c:pt idx="1929">
                        <c:v>43466.420682870368</c:v>
                      </c:pt>
                      <c:pt idx="1930">
                        <c:v>43466.420694444438</c:v>
                      </c:pt>
                      <c:pt idx="1931">
                        <c:v>43466.420706018522</c:v>
                      </c:pt>
                      <c:pt idx="1932">
                        <c:v>43466.420717592591</c:v>
                      </c:pt>
                      <c:pt idx="1933">
                        <c:v>43466.420729166668</c:v>
                      </c:pt>
                      <c:pt idx="1934">
                        <c:v>43466.420740740738</c:v>
                      </c:pt>
                      <c:pt idx="1935">
                        <c:v>43466.420752314807</c:v>
                      </c:pt>
                      <c:pt idx="1936">
                        <c:v>43466.420763888891</c:v>
                      </c:pt>
                      <c:pt idx="1937">
                        <c:v>43466.420775462961</c:v>
                      </c:pt>
                      <c:pt idx="1938">
                        <c:v>43466.420787037037</c:v>
                      </c:pt>
                      <c:pt idx="1939">
                        <c:v>43466.420798611107</c:v>
                      </c:pt>
                      <c:pt idx="1940">
                        <c:v>43466.420810185176</c:v>
                      </c:pt>
                      <c:pt idx="1941">
                        <c:v>43466.42082175926</c:v>
                      </c:pt>
                      <c:pt idx="1942">
                        <c:v>43466.42083333333</c:v>
                      </c:pt>
                      <c:pt idx="1943">
                        <c:v>43466.420844907407</c:v>
                      </c:pt>
                      <c:pt idx="1944">
                        <c:v>43466.420856481483</c:v>
                      </c:pt>
                      <c:pt idx="1945">
                        <c:v>43466.420868055553</c:v>
                      </c:pt>
                      <c:pt idx="1946">
                        <c:v>43466.42087962963</c:v>
                      </c:pt>
                      <c:pt idx="1947">
                        <c:v>43466.420891203707</c:v>
                      </c:pt>
                      <c:pt idx="1948">
                        <c:v>43466.420902777783</c:v>
                      </c:pt>
                      <c:pt idx="1949">
                        <c:v>43466.420914351853</c:v>
                      </c:pt>
                      <c:pt idx="1950">
                        <c:v>43466.420925925922</c:v>
                      </c:pt>
                      <c:pt idx="1951">
                        <c:v>43466.420937499999</c:v>
                      </c:pt>
                      <c:pt idx="1952">
                        <c:v>43466.420949074083</c:v>
                      </c:pt>
                      <c:pt idx="1953">
                        <c:v>43466.420960648153</c:v>
                      </c:pt>
                      <c:pt idx="1954">
                        <c:v>43466.420972222222</c:v>
                      </c:pt>
                      <c:pt idx="1955">
                        <c:v>43466.420983796299</c:v>
                      </c:pt>
                      <c:pt idx="1956">
                        <c:v>43466.420995370368</c:v>
                      </c:pt>
                      <c:pt idx="1957">
                        <c:v>43466.421006944453</c:v>
                      </c:pt>
                      <c:pt idx="1958">
                        <c:v>43466.421018518522</c:v>
                      </c:pt>
                      <c:pt idx="1959">
                        <c:v>43466.421030092592</c:v>
                      </c:pt>
                      <c:pt idx="1960">
                        <c:v>43466.421041666668</c:v>
                      </c:pt>
                      <c:pt idx="1961">
                        <c:v>43466.421053240738</c:v>
                      </c:pt>
                      <c:pt idx="1962">
                        <c:v>43466.421064814807</c:v>
                      </c:pt>
                      <c:pt idx="1963">
                        <c:v>43466.421076388891</c:v>
                      </c:pt>
                      <c:pt idx="1964">
                        <c:v>43466.421087962961</c:v>
                      </c:pt>
                      <c:pt idx="1965">
                        <c:v>43466.421099537038</c:v>
                      </c:pt>
                      <c:pt idx="1966">
                        <c:v>43466.421111111107</c:v>
                      </c:pt>
                      <c:pt idx="1967">
                        <c:v>43466.421122685177</c:v>
                      </c:pt>
                      <c:pt idx="1968">
                        <c:v>43466.421134259261</c:v>
                      </c:pt>
                      <c:pt idx="1969">
                        <c:v>43466.42114583333</c:v>
                      </c:pt>
                      <c:pt idx="1970">
                        <c:v>43466.421157407407</c:v>
                      </c:pt>
                      <c:pt idx="1971">
                        <c:v>43466.421168981477</c:v>
                      </c:pt>
                      <c:pt idx="1972">
                        <c:v>43466.421180555553</c:v>
                      </c:pt>
                      <c:pt idx="1973">
                        <c:v>43466.42119212963</c:v>
                      </c:pt>
                      <c:pt idx="1974">
                        <c:v>43466.421203703707</c:v>
                      </c:pt>
                      <c:pt idx="1975">
                        <c:v>43466.421215277784</c:v>
                      </c:pt>
                      <c:pt idx="1976">
                        <c:v>43466.421226851853</c:v>
                      </c:pt>
                      <c:pt idx="1977">
                        <c:v>43466.421238425923</c:v>
                      </c:pt>
                      <c:pt idx="1978">
                        <c:v>43466.421249999999</c:v>
                      </c:pt>
                      <c:pt idx="1979">
                        <c:v>43466.421261574083</c:v>
                      </c:pt>
                      <c:pt idx="1980">
                        <c:v>43466.421273148153</c:v>
                      </c:pt>
                      <c:pt idx="1981">
                        <c:v>43466.421284722222</c:v>
                      </c:pt>
                      <c:pt idx="1982">
                        <c:v>43466.421296296299</c:v>
                      </c:pt>
                      <c:pt idx="1983">
                        <c:v>43466.421307870369</c:v>
                      </c:pt>
                      <c:pt idx="1984">
                        <c:v>43466.421319444453</c:v>
                      </c:pt>
                      <c:pt idx="1985">
                        <c:v>43466.421331018522</c:v>
                      </c:pt>
                      <c:pt idx="1986">
                        <c:v>43466.421342592592</c:v>
                      </c:pt>
                      <c:pt idx="1987">
                        <c:v>43466.421354166669</c:v>
                      </c:pt>
                      <c:pt idx="1988">
                        <c:v>43466.421365740738</c:v>
                      </c:pt>
                      <c:pt idx="1989">
                        <c:v>43466.421377314808</c:v>
                      </c:pt>
                      <c:pt idx="1990">
                        <c:v>43466.421388888892</c:v>
                      </c:pt>
                      <c:pt idx="1991">
                        <c:v>43466.421400462961</c:v>
                      </c:pt>
                      <c:pt idx="1992">
                        <c:v>43466.421412037038</c:v>
                      </c:pt>
                      <c:pt idx="1993">
                        <c:v>43466.421423611107</c:v>
                      </c:pt>
                      <c:pt idx="1994">
                        <c:v>43466.421435185177</c:v>
                      </c:pt>
                      <c:pt idx="1995">
                        <c:v>43466.421446759261</c:v>
                      </c:pt>
                      <c:pt idx="1996">
                        <c:v>43466.421458333331</c:v>
                      </c:pt>
                      <c:pt idx="1997">
                        <c:v>43466.421469907407</c:v>
                      </c:pt>
                      <c:pt idx="1998">
                        <c:v>43466.421481481477</c:v>
                      </c:pt>
                      <c:pt idx="1999">
                        <c:v>43466.421493055554</c:v>
                      </c:pt>
                      <c:pt idx="2000">
                        <c:v>43466.42150462963</c:v>
                      </c:pt>
                      <c:pt idx="2001">
                        <c:v>43466.421516203707</c:v>
                      </c:pt>
                      <c:pt idx="2002">
                        <c:v>43466.421527777777</c:v>
                      </c:pt>
                      <c:pt idx="2003">
                        <c:v>43466.421539351853</c:v>
                      </c:pt>
                      <c:pt idx="2004">
                        <c:v>43466.421550925923</c:v>
                      </c:pt>
                      <c:pt idx="2005">
                        <c:v>43466.4215625</c:v>
                      </c:pt>
                      <c:pt idx="2006">
                        <c:v>43466.421574074076</c:v>
                      </c:pt>
                      <c:pt idx="2007">
                        <c:v>43466.421585648153</c:v>
                      </c:pt>
                      <c:pt idx="2008">
                        <c:v>43466.421597222223</c:v>
                      </c:pt>
                      <c:pt idx="2009">
                        <c:v>43466.4216087963</c:v>
                      </c:pt>
                      <c:pt idx="2010">
                        <c:v>43466.421620370369</c:v>
                      </c:pt>
                      <c:pt idx="2011">
                        <c:v>43466.421631944453</c:v>
                      </c:pt>
                      <c:pt idx="2012">
                        <c:v>43466.421643518523</c:v>
                      </c:pt>
                      <c:pt idx="2013">
                        <c:v>43466.421655092592</c:v>
                      </c:pt>
                      <c:pt idx="2014">
                        <c:v>43466.421666666669</c:v>
                      </c:pt>
                      <c:pt idx="2015">
                        <c:v>43466.421678240738</c:v>
                      </c:pt>
                      <c:pt idx="2016">
                        <c:v>43466.421689814822</c:v>
                      </c:pt>
                      <c:pt idx="2017">
                        <c:v>43466.421701388892</c:v>
                      </c:pt>
                      <c:pt idx="2018">
                        <c:v>43466.421712962961</c:v>
                      </c:pt>
                      <c:pt idx="2019">
                        <c:v>43466.421724537038</c:v>
                      </c:pt>
                      <c:pt idx="2020">
                        <c:v>43466.421736111108</c:v>
                      </c:pt>
                      <c:pt idx="2021">
                        <c:v>43466.421747685177</c:v>
                      </c:pt>
                      <c:pt idx="2022">
                        <c:v>43466.421759259261</c:v>
                      </c:pt>
                      <c:pt idx="2023">
                        <c:v>43466.421770833331</c:v>
                      </c:pt>
                      <c:pt idx="2024">
                        <c:v>43466.421782407408</c:v>
                      </c:pt>
                      <c:pt idx="2025">
                        <c:v>43466.421793981477</c:v>
                      </c:pt>
                      <c:pt idx="2026">
                        <c:v>43466.421805555547</c:v>
                      </c:pt>
                      <c:pt idx="2027">
                        <c:v>43466.421817129631</c:v>
                      </c:pt>
                      <c:pt idx="2028">
                        <c:v>43466.4218287037</c:v>
                      </c:pt>
                      <c:pt idx="2029">
                        <c:v>43466.421840277777</c:v>
                      </c:pt>
                      <c:pt idx="2030">
                        <c:v>43466.421851851846</c:v>
                      </c:pt>
                      <c:pt idx="2031">
                        <c:v>43466.421863425923</c:v>
                      </c:pt>
                      <c:pt idx="2032">
                        <c:v>43466.421875</c:v>
                      </c:pt>
                      <c:pt idx="2033">
                        <c:v>43466.421886574077</c:v>
                      </c:pt>
                      <c:pt idx="2034">
                        <c:v>43466.421898148154</c:v>
                      </c:pt>
                      <c:pt idx="2035">
                        <c:v>43466.421909722223</c:v>
                      </c:pt>
                      <c:pt idx="2036">
                        <c:v>43466.4219212963</c:v>
                      </c:pt>
                      <c:pt idx="2037">
                        <c:v>43466.421932870369</c:v>
                      </c:pt>
                      <c:pt idx="2038">
                        <c:v>43466.421944444453</c:v>
                      </c:pt>
                      <c:pt idx="2039">
                        <c:v>43466.421956018523</c:v>
                      </c:pt>
                      <c:pt idx="2040">
                        <c:v>43466.421967592592</c:v>
                      </c:pt>
                      <c:pt idx="2041">
                        <c:v>43466.421979166669</c:v>
                      </c:pt>
                      <c:pt idx="2042">
                        <c:v>43466.421990740739</c:v>
                      </c:pt>
                      <c:pt idx="2043">
                        <c:v>43466.422002314823</c:v>
                      </c:pt>
                      <c:pt idx="2044">
                        <c:v>43466.422013888892</c:v>
                      </c:pt>
                      <c:pt idx="2045">
                        <c:v>43466.422025462962</c:v>
                      </c:pt>
                      <c:pt idx="2046">
                        <c:v>43466.422037037039</c:v>
                      </c:pt>
                      <c:pt idx="2047">
                        <c:v>43466.422048611108</c:v>
                      </c:pt>
                      <c:pt idx="2048">
                        <c:v>43466.422060185178</c:v>
                      </c:pt>
                      <c:pt idx="2049">
                        <c:v>43466.422071759262</c:v>
                      </c:pt>
                      <c:pt idx="2050">
                        <c:v>43466.422083333331</c:v>
                      </c:pt>
                      <c:pt idx="2051">
                        <c:v>43466.422094907408</c:v>
                      </c:pt>
                      <c:pt idx="2052">
                        <c:v>43466.422106481477</c:v>
                      </c:pt>
                      <c:pt idx="2053">
                        <c:v>43466.422118055547</c:v>
                      </c:pt>
                      <c:pt idx="2054">
                        <c:v>43466.422129629631</c:v>
                      </c:pt>
                      <c:pt idx="2055">
                        <c:v>43466.4221412037</c:v>
                      </c:pt>
                      <c:pt idx="2056">
                        <c:v>43466.422152777777</c:v>
                      </c:pt>
                      <c:pt idx="2057">
                        <c:v>43466.422164351847</c:v>
                      </c:pt>
                      <c:pt idx="2058">
                        <c:v>43466.422175925924</c:v>
                      </c:pt>
                      <c:pt idx="2059">
                        <c:v>43466.4221875</c:v>
                      </c:pt>
                      <c:pt idx="2060">
                        <c:v>43466.422199074077</c:v>
                      </c:pt>
                      <c:pt idx="2061">
                        <c:v>43466.422210648147</c:v>
                      </c:pt>
                      <c:pt idx="2062">
                        <c:v>43466.422222222223</c:v>
                      </c:pt>
                      <c:pt idx="2063">
                        <c:v>43466.422233796293</c:v>
                      </c:pt>
                      <c:pt idx="2064">
                        <c:v>43466.42224537037</c:v>
                      </c:pt>
                      <c:pt idx="2065">
                        <c:v>43466.422256944446</c:v>
                      </c:pt>
                      <c:pt idx="2066">
                        <c:v>43466.422268518523</c:v>
                      </c:pt>
                      <c:pt idx="2067">
                        <c:v>43466.422280092593</c:v>
                      </c:pt>
                      <c:pt idx="2068">
                        <c:v>43466.422291666669</c:v>
                      </c:pt>
                      <c:pt idx="2069">
                        <c:v>43466.422303240739</c:v>
                      </c:pt>
                      <c:pt idx="2070">
                        <c:v>43466.422314814823</c:v>
                      </c:pt>
                      <c:pt idx="2071">
                        <c:v>43466.422326388893</c:v>
                      </c:pt>
                      <c:pt idx="2072">
                        <c:v>43466.422337962962</c:v>
                      </c:pt>
                      <c:pt idx="2073">
                        <c:v>43466.422349537039</c:v>
                      </c:pt>
                      <c:pt idx="2074">
                        <c:v>43466.422361111108</c:v>
                      </c:pt>
                      <c:pt idx="2075">
                        <c:v>43466.422372685192</c:v>
                      </c:pt>
                      <c:pt idx="2076">
                        <c:v>43466.422384259262</c:v>
                      </c:pt>
                      <c:pt idx="2077">
                        <c:v>43466.422395833331</c:v>
                      </c:pt>
                      <c:pt idx="2078">
                        <c:v>43466.422407407408</c:v>
                      </c:pt>
                      <c:pt idx="2079">
                        <c:v>43466.422418981478</c:v>
                      </c:pt>
                      <c:pt idx="2080">
                        <c:v>43466.422430555547</c:v>
                      </c:pt>
                      <c:pt idx="2081">
                        <c:v>43466.422442129631</c:v>
                      </c:pt>
                      <c:pt idx="2082">
                        <c:v>43466.422453703701</c:v>
                      </c:pt>
                      <c:pt idx="2083">
                        <c:v>43466.422465277778</c:v>
                      </c:pt>
                      <c:pt idx="2084">
                        <c:v>43466.422476851847</c:v>
                      </c:pt>
                      <c:pt idx="2085">
                        <c:v>43466.422488425917</c:v>
                      </c:pt>
                      <c:pt idx="2086">
                        <c:v>43466.422500000001</c:v>
                      </c:pt>
                      <c:pt idx="2087">
                        <c:v>43466.422511574077</c:v>
                      </c:pt>
                      <c:pt idx="2088">
                        <c:v>43466.422523148147</c:v>
                      </c:pt>
                      <c:pt idx="2089">
                        <c:v>43466.422534722216</c:v>
                      </c:pt>
                      <c:pt idx="2090">
                        <c:v>43466.422546296293</c:v>
                      </c:pt>
                      <c:pt idx="2091">
                        <c:v>43466.42255787037</c:v>
                      </c:pt>
                      <c:pt idx="2092">
                        <c:v>43466.422569444447</c:v>
                      </c:pt>
                      <c:pt idx="2093">
                        <c:v>43466.422581018523</c:v>
                      </c:pt>
                      <c:pt idx="2094">
                        <c:v>43466.422592592593</c:v>
                      </c:pt>
                      <c:pt idx="2095">
                        <c:v>43466.42260416667</c:v>
                      </c:pt>
                      <c:pt idx="2096">
                        <c:v>43466.422615740739</c:v>
                      </c:pt>
                      <c:pt idx="2097">
                        <c:v>43466.422627314823</c:v>
                      </c:pt>
                      <c:pt idx="2098">
                        <c:v>43466.422638888893</c:v>
                      </c:pt>
                      <c:pt idx="2099">
                        <c:v>43466.422650462962</c:v>
                      </c:pt>
                      <c:pt idx="2100">
                        <c:v>43466.422662037039</c:v>
                      </c:pt>
                      <c:pt idx="2101">
                        <c:v>43466.422673611109</c:v>
                      </c:pt>
                      <c:pt idx="2102">
                        <c:v>43466.422685185193</c:v>
                      </c:pt>
                      <c:pt idx="2103">
                        <c:v>43466.422696759262</c:v>
                      </c:pt>
                      <c:pt idx="2104">
                        <c:v>43466.422708333332</c:v>
                      </c:pt>
                      <c:pt idx="2105">
                        <c:v>43466.422719907408</c:v>
                      </c:pt>
                      <c:pt idx="2106">
                        <c:v>43466.422731481478</c:v>
                      </c:pt>
                      <c:pt idx="2107">
                        <c:v>43466.422743055547</c:v>
                      </c:pt>
                      <c:pt idx="2108">
                        <c:v>43466.422754629632</c:v>
                      </c:pt>
                      <c:pt idx="2109">
                        <c:v>43466.422766203701</c:v>
                      </c:pt>
                      <c:pt idx="2110">
                        <c:v>43466.422777777778</c:v>
                      </c:pt>
                      <c:pt idx="2111">
                        <c:v>43466.422789351847</c:v>
                      </c:pt>
                      <c:pt idx="2112">
                        <c:v>43466.422800925917</c:v>
                      </c:pt>
                      <c:pt idx="2113">
                        <c:v>43466.422812500001</c:v>
                      </c:pt>
                      <c:pt idx="2114">
                        <c:v>43466.422824074078</c:v>
                      </c:pt>
                      <c:pt idx="2115">
                        <c:v>43466.422835648147</c:v>
                      </c:pt>
                      <c:pt idx="2116">
                        <c:v>43466.422847222217</c:v>
                      </c:pt>
                      <c:pt idx="2117">
                        <c:v>43466.422858796293</c:v>
                      </c:pt>
                      <c:pt idx="2118">
                        <c:v>43466.42287037037</c:v>
                      </c:pt>
                      <c:pt idx="2119">
                        <c:v>43466.422881944447</c:v>
                      </c:pt>
                      <c:pt idx="2120">
                        <c:v>43466.422893518517</c:v>
                      </c:pt>
                      <c:pt idx="2121">
                        <c:v>43466.422905092593</c:v>
                      </c:pt>
                      <c:pt idx="2122">
                        <c:v>43466.42291666667</c:v>
                      </c:pt>
                      <c:pt idx="2123">
                        <c:v>43466.42292824074</c:v>
                      </c:pt>
                      <c:pt idx="2124">
                        <c:v>43466.422939814824</c:v>
                      </c:pt>
                      <c:pt idx="2125">
                        <c:v>43466.422951388893</c:v>
                      </c:pt>
                      <c:pt idx="2126">
                        <c:v>43466.422962962963</c:v>
                      </c:pt>
                      <c:pt idx="2127">
                        <c:v>43466.422974537039</c:v>
                      </c:pt>
                      <c:pt idx="2128">
                        <c:v>43466.422986111109</c:v>
                      </c:pt>
                      <c:pt idx="2129">
                        <c:v>43466.422997685193</c:v>
                      </c:pt>
                      <c:pt idx="2130">
                        <c:v>43466.423009259262</c:v>
                      </c:pt>
                      <c:pt idx="2131">
                        <c:v>43466.423020833332</c:v>
                      </c:pt>
                      <c:pt idx="2132">
                        <c:v>43466.423032407409</c:v>
                      </c:pt>
                      <c:pt idx="2133">
                        <c:v>43466.423043981478</c:v>
                      </c:pt>
                      <c:pt idx="2134">
                        <c:v>43466.423055555562</c:v>
                      </c:pt>
                      <c:pt idx="2135">
                        <c:v>43466.423067129632</c:v>
                      </c:pt>
                      <c:pt idx="2136">
                        <c:v>43466.423078703701</c:v>
                      </c:pt>
                      <c:pt idx="2137">
                        <c:v>43466.423090277778</c:v>
                      </c:pt>
                      <c:pt idx="2138">
                        <c:v>43466.423101851848</c:v>
                      </c:pt>
                      <c:pt idx="2139">
                        <c:v>43466.423113425917</c:v>
                      </c:pt>
                      <c:pt idx="2140">
                        <c:v>43466.423125000001</c:v>
                      </c:pt>
                      <c:pt idx="2141">
                        <c:v>43466.423136574071</c:v>
                      </c:pt>
                      <c:pt idx="2142">
                        <c:v>43466.423148148147</c:v>
                      </c:pt>
                      <c:pt idx="2143">
                        <c:v>43466.423159722217</c:v>
                      </c:pt>
                      <c:pt idx="2144">
                        <c:v>43466.423171296286</c:v>
                      </c:pt>
                      <c:pt idx="2145">
                        <c:v>43466.423182870371</c:v>
                      </c:pt>
                      <c:pt idx="2146">
                        <c:v>43466.423194444447</c:v>
                      </c:pt>
                      <c:pt idx="2147">
                        <c:v>43466.423206018517</c:v>
                      </c:pt>
                      <c:pt idx="2148">
                        <c:v>43466.423217592594</c:v>
                      </c:pt>
                      <c:pt idx="2149">
                        <c:v>43466.423229166663</c:v>
                      </c:pt>
                      <c:pt idx="2150">
                        <c:v>43466.42324074074</c:v>
                      </c:pt>
                      <c:pt idx="2151">
                        <c:v>43466.423252314817</c:v>
                      </c:pt>
                      <c:pt idx="2152">
                        <c:v>43466.423263888893</c:v>
                      </c:pt>
                      <c:pt idx="2153">
                        <c:v>43466.423275462963</c:v>
                      </c:pt>
                      <c:pt idx="2154">
                        <c:v>43466.42328703704</c:v>
                      </c:pt>
                      <c:pt idx="2155">
                        <c:v>43466.423298611109</c:v>
                      </c:pt>
                      <c:pt idx="2156">
                        <c:v>43466.423310185193</c:v>
                      </c:pt>
                      <c:pt idx="2157">
                        <c:v>43466.423321759263</c:v>
                      </c:pt>
                      <c:pt idx="2158">
                        <c:v>43466.423333333332</c:v>
                      </c:pt>
                      <c:pt idx="2159">
                        <c:v>43466.423344907409</c:v>
                      </c:pt>
                      <c:pt idx="2160">
                        <c:v>43466.423356481479</c:v>
                      </c:pt>
                      <c:pt idx="2161">
                        <c:v>43466.423368055563</c:v>
                      </c:pt>
                      <c:pt idx="2162">
                        <c:v>43466.423379629632</c:v>
                      </c:pt>
                      <c:pt idx="2163">
                        <c:v>43466.423391203702</c:v>
                      </c:pt>
                      <c:pt idx="2164">
                        <c:v>43466.423402777778</c:v>
                      </c:pt>
                      <c:pt idx="2165">
                        <c:v>43466.423414351862</c:v>
                      </c:pt>
                      <c:pt idx="2166">
                        <c:v>43466.423425925917</c:v>
                      </c:pt>
                      <c:pt idx="2167">
                        <c:v>43466.423437500001</c:v>
                      </c:pt>
                      <c:pt idx="2168">
                        <c:v>43466.423449074071</c:v>
                      </c:pt>
                      <c:pt idx="2169">
                        <c:v>43466.423460648148</c:v>
                      </c:pt>
                      <c:pt idx="2170">
                        <c:v>43466.423472222217</c:v>
                      </c:pt>
                      <c:pt idx="2171">
                        <c:v>43466.423483796287</c:v>
                      </c:pt>
                      <c:pt idx="2172">
                        <c:v>43466.423495370371</c:v>
                      </c:pt>
                      <c:pt idx="2173">
                        <c:v>43466.423506944448</c:v>
                      </c:pt>
                      <c:pt idx="2174">
                        <c:v>43466.423518518517</c:v>
                      </c:pt>
                      <c:pt idx="2175">
                        <c:v>43466.423530092587</c:v>
                      </c:pt>
                      <c:pt idx="2176">
                        <c:v>43466.423541666663</c:v>
                      </c:pt>
                      <c:pt idx="2177">
                        <c:v>43466.42355324074</c:v>
                      </c:pt>
                      <c:pt idx="2178">
                        <c:v>43466.423564814817</c:v>
                      </c:pt>
                      <c:pt idx="2179">
                        <c:v>43466.423576388886</c:v>
                      </c:pt>
                      <c:pt idx="2180">
                        <c:v>43466.423587962963</c:v>
                      </c:pt>
                      <c:pt idx="2181">
                        <c:v>43466.42359953704</c:v>
                      </c:pt>
                      <c:pt idx="2182">
                        <c:v>43466.423611111109</c:v>
                      </c:pt>
                      <c:pt idx="2183">
                        <c:v>43466.423622685194</c:v>
                      </c:pt>
                      <c:pt idx="2184">
                        <c:v>43466.423634259263</c:v>
                      </c:pt>
                      <c:pt idx="2185">
                        <c:v>43466.423645833333</c:v>
                      </c:pt>
                      <c:pt idx="2186">
                        <c:v>43466.423657407409</c:v>
                      </c:pt>
                      <c:pt idx="2187">
                        <c:v>43466.423668981479</c:v>
                      </c:pt>
                      <c:pt idx="2188">
                        <c:v>43466.423680555563</c:v>
                      </c:pt>
                      <c:pt idx="2189">
                        <c:v>43466.423692129632</c:v>
                      </c:pt>
                      <c:pt idx="2190">
                        <c:v>43466.423703703702</c:v>
                      </c:pt>
                      <c:pt idx="2191">
                        <c:v>43466.423715277779</c:v>
                      </c:pt>
                      <c:pt idx="2192">
                        <c:v>43466.423726851863</c:v>
                      </c:pt>
                      <c:pt idx="2193">
                        <c:v>43466.423738425918</c:v>
                      </c:pt>
                      <c:pt idx="2194">
                        <c:v>43466.423750000002</c:v>
                      </c:pt>
                      <c:pt idx="2195">
                        <c:v>43466.423761574071</c:v>
                      </c:pt>
                      <c:pt idx="2196">
                        <c:v>43466.423773148148</c:v>
                      </c:pt>
                      <c:pt idx="2197">
                        <c:v>43466.423784722218</c:v>
                      </c:pt>
                      <c:pt idx="2198">
                        <c:v>43466.423796296287</c:v>
                      </c:pt>
                      <c:pt idx="2199">
                        <c:v>43466.423807870371</c:v>
                      </c:pt>
                      <c:pt idx="2200">
                        <c:v>43466.423819444448</c:v>
                      </c:pt>
                      <c:pt idx="2201">
                        <c:v>43466.423831018517</c:v>
                      </c:pt>
                      <c:pt idx="2202">
                        <c:v>43466.423842592587</c:v>
                      </c:pt>
                      <c:pt idx="2203">
                        <c:v>43466.423854166656</c:v>
                      </c:pt>
                      <c:pt idx="2204">
                        <c:v>43466.42386574074</c:v>
                      </c:pt>
                      <c:pt idx="2205">
                        <c:v>43466.423877314817</c:v>
                      </c:pt>
                      <c:pt idx="2206">
                        <c:v>43466.423888888887</c:v>
                      </c:pt>
                      <c:pt idx="2207">
                        <c:v>43466.423900462964</c:v>
                      </c:pt>
                      <c:pt idx="2208">
                        <c:v>43466.42391203704</c:v>
                      </c:pt>
                      <c:pt idx="2209">
                        <c:v>43466.42392361111</c:v>
                      </c:pt>
                      <c:pt idx="2210">
                        <c:v>43466.423935185187</c:v>
                      </c:pt>
                      <c:pt idx="2211">
                        <c:v>43466.423946759263</c:v>
                      </c:pt>
                      <c:pt idx="2212">
                        <c:v>43466.423958333333</c:v>
                      </c:pt>
                      <c:pt idx="2213">
                        <c:v>43466.42396990741</c:v>
                      </c:pt>
                      <c:pt idx="2214">
                        <c:v>43466.423981481479</c:v>
                      </c:pt>
                      <c:pt idx="2215">
                        <c:v>43466.423993055563</c:v>
                      </c:pt>
                      <c:pt idx="2216">
                        <c:v>43466.424004629633</c:v>
                      </c:pt>
                      <c:pt idx="2217">
                        <c:v>43466.424016203702</c:v>
                      </c:pt>
                      <c:pt idx="2218">
                        <c:v>43466.424027777779</c:v>
                      </c:pt>
                      <c:pt idx="2219">
                        <c:v>43466.424039351848</c:v>
                      </c:pt>
                      <c:pt idx="2220">
                        <c:v>43466.424050925933</c:v>
                      </c:pt>
                      <c:pt idx="2221">
                        <c:v>43466.424062500002</c:v>
                      </c:pt>
                      <c:pt idx="2222">
                        <c:v>43466.424074074072</c:v>
                      </c:pt>
                      <c:pt idx="2223">
                        <c:v>43466.424085648148</c:v>
                      </c:pt>
                      <c:pt idx="2224">
                        <c:v>43466.424097222232</c:v>
                      </c:pt>
                      <c:pt idx="2225">
                        <c:v>43466.424108796287</c:v>
                      </c:pt>
                      <c:pt idx="2226">
                        <c:v>43466.424120370371</c:v>
                      </c:pt>
                      <c:pt idx="2227">
                        <c:v>43466.424131944441</c:v>
                      </c:pt>
                      <c:pt idx="2228">
                        <c:v>43466.424143518518</c:v>
                      </c:pt>
                      <c:pt idx="2229">
                        <c:v>43466.424155092587</c:v>
                      </c:pt>
                      <c:pt idx="2230">
                        <c:v>43466.424166666657</c:v>
                      </c:pt>
                      <c:pt idx="2231">
                        <c:v>43466.424178240741</c:v>
                      </c:pt>
                      <c:pt idx="2232">
                        <c:v>43466.424189814818</c:v>
                      </c:pt>
                      <c:pt idx="2233">
                        <c:v>43466.424201388887</c:v>
                      </c:pt>
                      <c:pt idx="2234">
                        <c:v>43466.424212962957</c:v>
                      </c:pt>
                      <c:pt idx="2235">
                        <c:v>43466.424224537041</c:v>
                      </c:pt>
                      <c:pt idx="2236">
                        <c:v>43466.42423611111</c:v>
                      </c:pt>
                      <c:pt idx="2237">
                        <c:v>43466.424247685187</c:v>
                      </c:pt>
                      <c:pt idx="2238">
                        <c:v>43466.424259259264</c:v>
                      </c:pt>
                      <c:pt idx="2239">
                        <c:v>43466.424270833333</c:v>
                      </c:pt>
                      <c:pt idx="2240">
                        <c:v>43466.42428240741</c:v>
                      </c:pt>
                      <c:pt idx="2241">
                        <c:v>43466.424293981479</c:v>
                      </c:pt>
                      <c:pt idx="2242">
                        <c:v>43466.424305555563</c:v>
                      </c:pt>
                      <c:pt idx="2243">
                        <c:v>43466.424317129633</c:v>
                      </c:pt>
                      <c:pt idx="2244">
                        <c:v>43466.424328703702</c:v>
                      </c:pt>
                      <c:pt idx="2245">
                        <c:v>43466.424340277779</c:v>
                      </c:pt>
                      <c:pt idx="2246">
                        <c:v>43466.424351851849</c:v>
                      </c:pt>
                      <c:pt idx="2247">
                        <c:v>43466.424363425933</c:v>
                      </c:pt>
                      <c:pt idx="2248">
                        <c:v>43466.424375000002</c:v>
                      </c:pt>
                      <c:pt idx="2249">
                        <c:v>43466.424386574072</c:v>
                      </c:pt>
                      <c:pt idx="2250">
                        <c:v>43466.424398148149</c:v>
                      </c:pt>
                      <c:pt idx="2251">
                        <c:v>43466.424409722233</c:v>
                      </c:pt>
                      <c:pt idx="2252">
                        <c:v>43466.424421296288</c:v>
                      </c:pt>
                      <c:pt idx="2253">
                        <c:v>43466.424432870372</c:v>
                      </c:pt>
                      <c:pt idx="2254">
                        <c:v>43466.424444444441</c:v>
                      </c:pt>
                      <c:pt idx="2255">
                        <c:v>43466.424456018518</c:v>
                      </c:pt>
                      <c:pt idx="2256">
                        <c:v>43466.424467592587</c:v>
                      </c:pt>
                      <c:pt idx="2257">
                        <c:v>43466.424479166657</c:v>
                      </c:pt>
                      <c:pt idx="2258">
                        <c:v>43466.424490740741</c:v>
                      </c:pt>
                      <c:pt idx="2259">
                        <c:v>43466.424502314818</c:v>
                      </c:pt>
                      <c:pt idx="2260">
                        <c:v>43466.424513888887</c:v>
                      </c:pt>
                      <c:pt idx="2261">
                        <c:v>43466.424525462957</c:v>
                      </c:pt>
                      <c:pt idx="2262">
                        <c:v>43466.424537037034</c:v>
                      </c:pt>
                      <c:pt idx="2263">
                        <c:v>43466.42454861111</c:v>
                      </c:pt>
                      <c:pt idx="2264">
                        <c:v>43466.424560185187</c:v>
                      </c:pt>
                      <c:pt idx="2265">
                        <c:v>43466.424571759257</c:v>
                      </c:pt>
                      <c:pt idx="2266">
                        <c:v>43466.424583333333</c:v>
                      </c:pt>
                      <c:pt idx="2267">
                        <c:v>43466.42459490741</c:v>
                      </c:pt>
                      <c:pt idx="2268">
                        <c:v>43466.42460648148</c:v>
                      </c:pt>
                      <c:pt idx="2269">
                        <c:v>43466.424618055556</c:v>
                      </c:pt>
                      <c:pt idx="2270">
                        <c:v>43466.424629629633</c:v>
                      </c:pt>
                      <c:pt idx="2271">
                        <c:v>43466.424641203703</c:v>
                      </c:pt>
                      <c:pt idx="2272">
                        <c:v>43466.42465277778</c:v>
                      </c:pt>
                      <c:pt idx="2273">
                        <c:v>43466.424664351849</c:v>
                      </c:pt>
                      <c:pt idx="2274">
                        <c:v>43466.424675925933</c:v>
                      </c:pt>
                      <c:pt idx="2275">
                        <c:v>43466.424687500003</c:v>
                      </c:pt>
                      <c:pt idx="2276">
                        <c:v>43466.424699074072</c:v>
                      </c:pt>
                      <c:pt idx="2277">
                        <c:v>43466.424710648149</c:v>
                      </c:pt>
                      <c:pt idx="2278">
                        <c:v>43466.424722222233</c:v>
                      </c:pt>
                      <c:pt idx="2279">
                        <c:v>43466.424733796302</c:v>
                      </c:pt>
                      <c:pt idx="2280">
                        <c:v>43466.424745370372</c:v>
                      </c:pt>
                      <c:pt idx="2281">
                        <c:v>43466.424756944441</c:v>
                      </c:pt>
                      <c:pt idx="2282">
                        <c:v>43466.424768518518</c:v>
                      </c:pt>
                      <c:pt idx="2283">
                        <c:v>43466.424780092602</c:v>
                      </c:pt>
                      <c:pt idx="2284">
                        <c:v>43466.424791666657</c:v>
                      </c:pt>
                      <c:pt idx="2285">
                        <c:v>43466.424803240741</c:v>
                      </c:pt>
                      <c:pt idx="2286">
                        <c:v>43466.424814814818</c:v>
                      </c:pt>
                      <c:pt idx="2287">
                        <c:v>43466.424826388888</c:v>
                      </c:pt>
                      <c:pt idx="2288">
                        <c:v>43466.424837962957</c:v>
                      </c:pt>
                      <c:pt idx="2289">
                        <c:v>43466.424849537027</c:v>
                      </c:pt>
                      <c:pt idx="2290">
                        <c:v>43466.424861111111</c:v>
                      </c:pt>
                      <c:pt idx="2291">
                        <c:v>43466.424872685187</c:v>
                      </c:pt>
                      <c:pt idx="2292">
                        <c:v>43466.424884259257</c:v>
                      </c:pt>
                      <c:pt idx="2293">
                        <c:v>43466.424895833326</c:v>
                      </c:pt>
                      <c:pt idx="2294">
                        <c:v>43466.424907407411</c:v>
                      </c:pt>
                      <c:pt idx="2295">
                        <c:v>43466.42491898148</c:v>
                      </c:pt>
                      <c:pt idx="2296">
                        <c:v>43466.424930555557</c:v>
                      </c:pt>
                      <c:pt idx="2297">
                        <c:v>43466.424942129634</c:v>
                      </c:pt>
                      <c:pt idx="2298">
                        <c:v>43466.424953703703</c:v>
                      </c:pt>
                      <c:pt idx="2299">
                        <c:v>43466.42496527778</c:v>
                      </c:pt>
                      <c:pt idx="2300">
                        <c:v>43466.424976851849</c:v>
                      </c:pt>
                      <c:pt idx="2301">
                        <c:v>43466.424988425933</c:v>
                      </c:pt>
                      <c:pt idx="2302">
                        <c:v>43466.425000000003</c:v>
                      </c:pt>
                      <c:pt idx="2303">
                        <c:v>43466.425011574072</c:v>
                      </c:pt>
                      <c:pt idx="2304">
                        <c:v>43466.425023148149</c:v>
                      </c:pt>
                      <c:pt idx="2305">
                        <c:v>43466.425034722219</c:v>
                      </c:pt>
                      <c:pt idx="2306">
                        <c:v>43466.425046296303</c:v>
                      </c:pt>
                      <c:pt idx="2307">
                        <c:v>43466.425057870372</c:v>
                      </c:pt>
                      <c:pt idx="2308">
                        <c:v>43466.425069444442</c:v>
                      </c:pt>
                      <c:pt idx="2309">
                        <c:v>43466.425081018519</c:v>
                      </c:pt>
                      <c:pt idx="2310">
                        <c:v>43466.425092592603</c:v>
                      </c:pt>
                      <c:pt idx="2311">
                        <c:v>43466.425104166658</c:v>
                      </c:pt>
                      <c:pt idx="2312">
                        <c:v>43466.425115740742</c:v>
                      </c:pt>
                      <c:pt idx="2313">
                        <c:v>43466.425127314818</c:v>
                      </c:pt>
                      <c:pt idx="2314">
                        <c:v>43466.425138888888</c:v>
                      </c:pt>
                      <c:pt idx="2315">
                        <c:v>43466.425150462957</c:v>
                      </c:pt>
                      <c:pt idx="2316">
                        <c:v>43466.425162037027</c:v>
                      </c:pt>
                      <c:pt idx="2317">
                        <c:v>43466.425173611111</c:v>
                      </c:pt>
                      <c:pt idx="2318">
                        <c:v>43466.425185185188</c:v>
                      </c:pt>
                      <c:pt idx="2319">
                        <c:v>43466.425196759257</c:v>
                      </c:pt>
                      <c:pt idx="2320">
                        <c:v>43466.425208333327</c:v>
                      </c:pt>
                      <c:pt idx="2321">
                        <c:v>43466.425219907411</c:v>
                      </c:pt>
                      <c:pt idx="2322">
                        <c:v>43466.42523148148</c:v>
                      </c:pt>
                      <c:pt idx="2323">
                        <c:v>43466.425243055557</c:v>
                      </c:pt>
                      <c:pt idx="2324">
                        <c:v>43466.425254629627</c:v>
                      </c:pt>
                      <c:pt idx="2325">
                        <c:v>43466.425266203703</c:v>
                      </c:pt>
                      <c:pt idx="2326">
                        <c:v>43466.42527777778</c:v>
                      </c:pt>
                      <c:pt idx="2327">
                        <c:v>43466.42528935185</c:v>
                      </c:pt>
                      <c:pt idx="2328">
                        <c:v>43466.425300925926</c:v>
                      </c:pt>
                      <c:pt idx="2329">
                        <c:v>43466.425312500003</c:v>
                      </c:pt>
                      <c:pt idx="2330">
                        <c:v>43466.425324074073</c:v>
                      </c:pt>
                      <c:pt idx="2331">
                        <c:v>43466.425335648149</c:v>
                      </c:pt>
                      <c:pt idx="2332">
                        <c:v>43466.425347222219</c:v>
                      </c:pt>
                      <c:pt idx="2333">
                        <c:v>43466.425358796303</c:v>
                      </c:pt>
                      <c:pt idx="2334">
                        <c:v>43466.425370370373</c:v>
                      </c:pt>
                      <c:pt idx="2335">
                        <c:v>43466.425381944442</c:v>
                      </c:pt>
                      <c:pt idx="2336">
                        <c:v>43466.425393518519</c:v>
                      </c:pt>
                      <c:pt idx="2337">
                        <c:v>43466.425405092603</c:v>
                      </c:pt>
                      <c:pt idx="2338">
                        <c:v>43466.425416666672</c:v>
                      </c:pt>
                      <c:pt idx="2339">
                        <c:v>43466.425428240742</c:v>
                      </c:pt>
                      <c:pt idx="2340">
                        <c:v>43466.425439814811</c:v>
                      </c:pt>
                      <c:pt idx="2341">
                        <c:v>43466.425451388888</c:v>
                      </c:pt>
                      <c:pt idx="2342">
                        <c:v>43466.425462962958</c:v>
                      </c:pt>
                      <c:pt idx="2343">
                        <c:v>43466.425474537027</c:v>
                      </c:pt>
                      <c:pt idx="2344">
                        <c:v>43466.425486111111</c:v>
                      </c:pt>
                      <c:pt idx="2345">
                        <c:v>43466.425497685188</c:v>
                      </c:pt>
                      <c:pt idx="2346">
                        <c:v>43466.425509259258</c:v>
                      </c:pt>
                      <c:pt idx="2347">
                        <c:v>43466.425520833327</c:v>
                      </c:pt>
                      <c:pt idx="2348">
                        <c:v>43466.425532407397</c:v>
                      </c:pt>
                      <c:pt idx="2349">
                        <c:v>43466.425543981481</c:v>
                      </c:pt>
                      <c:pt idx="2350">
                        <c:v>43466.425555555557</c:v>
                      </c:pt>
                      <c:pt idx="2351">
                        <c:v>43466.425567129627</c:v>
                      </c:pt>
                      <c:pt idx="2352">
                        <c:v>43466.425578703696</c:v>
                      </c:pt>
                      <c:pt idx="2353">
                        <c:v>43466.42559027778</c:v>
                      </c:pt>
                      <c:pt idx="2354">
                        <c:v>43466.42560185185</c:v>
                      </c:pt>
                      <c:pt idx="2355">
                        <c:v>43466.425613425927</c:v>
                      </c:pt>
                      <c:pt idx="2356">
                        <c:v>43466.425625000003</c:v>
                      </c:pt>
                      <c:pt idx="2357">
                        <c:v>43466.425636574073</c:v>
                      </c:pt>
                      <c:pt idx="2358">
                        <c:v>43466.42564814815</c:v>
                      </c:pt>
                      <c:pt idx="2359">
                        <c:v>43466.425659722219</c:v>
                      </c:pt>
                      <c:pt idx="2360">
                        <c:v>43466.425671296303</c:v>
                      </c:pt>
                      <c:pt idx="2361">
                        <c:v>43466.425682870373</c:v>
                      </c:pt>
                      <c:pt idx="2362">
                        <c:v>43466.425694444442</c:v>
                      </c:pt>
                      <c:pt idx="2363">
                        <c:v>43466.425706018519</c:v>
                      </c:pt>
                      <c:pt idx="2364">
                        <c:v>43466.425717592603</c:v>
                      </c:pt>
                      <c:pt idx="2365">
                        <c:v>43466.425729166673</c:v>
                      </c:pt>
                      <c:pt idx="2366">
                        <c:v>43466.425740740742</c:v>
                      </c:pt>
                      <c:pt idx="2367">
                        <c:v>43466.425752314812</c:v>
                      </c:pt>
                      <c:pt idx="2368">
                        <c:v>43466.425763888888</c:v>
                      </c:pt>
                      <c:pt idx="2369">
                        <c:v>43466.425775462973</c:v>
                      </c:pt>
                      <c:pt idx="2370">
                        <c:v>43466.425787037027</c:v>
                      </c:pt>
                      <c:pt idx="2371">
                        <c:v>43466.425798611112</c:v>
                      </c:pt>
                      <c:pt idx="2372">
                        <c:v>43466.425810185188</c:v>
                      </c:pt>
                      <c:pt idx="2373">
                        <c:v>43466.425821759258</c:v>
                      </c:pt>
                      <c:pt idx="2374">
                        <c:v>43466.425833333327</c:v>
                      </c:pt>
                      <c:pt idx="2375">
                        <c:v>43466.425844907397</c:v>
                      </c:pt>
                      <c:pt idx="2376">
                        <c:v>43466.425856481481</c:v>
                      </c:pt>
                      <c:pt idx="2377">
                        <c:v>43466.425868055558</c:v>
                      </c:pt>
                      <c:pt idx="2378">
                        <c:v>43466.425879629627</c:v>
                      </c:pt>
                      <c:pt idx="2379">
                        <c:v>43466.425891203697</c:v>
                      </c:pt>
                      <c:pt idx="2380">
                        <c:v>43466.425902777781</c:v>
                      </c:pt>
                      <c:pt idx="2381">
                        <c:v>43466.42591435185</c:v>
                      </c:pt>
                      <c:pt idx="2382">
                        <c:v>43466.425925925927</c:v>
                      </c:pt>
                      <c:pt idx="2383">
                        <c:v>43466.425937499997</c:v>
                      </c:pt>
                      <c:pt idx="2384">
                        <c:v>43466.425949074073</c:v>
                      </c:pt>
                      <c:pt idx="2385">
                        <c:v>43466.42596064815</c:v>
                      </c:pt>
                      <c:pt idx="2386">
                        <c:v>43466.42597222222</c:v>
                      </c:pt>
                      <c:pt idx="2387">
                        <c:v>43466.425983796304</c:v>
                      </c:pt>
                      <c:pt idx="2388">
                        <c:v>43466.425995370373</c:v>
                      </c:pt>
                      <c:pt idx="2389">
                        <c:v>43466.426006944443</c:v>
                      </c:pt>
                      <c:pt idx="2390">
                        <c:v>43466.426018518519</c:v>
                      </c:pt>
                      <c:pt idx="2391">
                        <c:v>43466.426030092603</c:v>
                      </c:pt>
                      <c:pt idx="2392">
                        <c:v>43466.426041666673</c:v>
                      </c:pt>
                      <c:pt idx="2393">
                        <c:v>43466.426053240742</c:v>
                      </c:pt>
                      <c:pt idx="2394">
                        <c:v>43466.426064814812</c:v>
                      </c:pt>
                      <c:pt idx="2395">
                        <c:v>43466.426076388889</c:v>
                      </c:pt>
                      <c:pt idx="2396">
                        <c:v>43466.426087962973</c:v>
                      </c:pt>
                      <c:pt idx="2397">
                        <c:v>43466.426099537042</c:v>
                      </c:pt>
                      <c:pt idx="2398">
                        <c:v>43466.426111111112</c:v>
                      </c:pt>
                      <c:pt idx="2399">
                        <c:v>43466.426122685189</c:v>
                      </c:pt>
                      <c:pt idx="2400">
                        <c:v>43466.426134259258</c:v>
                      </c:pt>
                      <c:pt idx="2401">
                        <c:v>43466.426145833328</c:v>
                      </c:pt>
                      <c:pt idx="2402">
                        <c:v>43466.426157407397</c:v>
                      </c:pt>
                      <c:pt idx="2403">
                        <c:v>43466.426168981481</c:v>
                      </c:pt>
                      <c:pt idx="2404">
                        <c:v>43466.426180555558</c:v>
                      </c:pt>
                      <c:pt idx="2405">
                        <c:v>43466.426192129627</c:v>
                      </c:pt>
                      <c:pt idx="2406">
                        <c:v>43466.426203703697</c:v>
                      </c:pt>
                      <c:pt idx="2407">
                        <c:v>43466.426215277781</c:v>
                      </c:pt>
                      <c:pt idx="2408">
                        <c:v>43466.426226851851</c:v>
                      </c:pt>
                      <c:pt idx="2409">
                        <c:v>43466.426238425927</c:v>
                      </c:pt>
                      <c:pt idx="2410">
                        <c:v>43466.426249999997</c:v>
                      </c:pt>
                      <c:pt idx="2411">
                        <c:v>43466.426261574074</c:v>
                      </c:pt>
                      <c:pt idx="2412">
                        <c:v>43466.42627314815</c:v>
                      </c:pt>
                      <c:pt idx="2413">
                        <c:v>43466.42628472222</c:v>
                      </c:pt>
                      <c:pt idx="2414">
                        <c:v>43466.426296296297</c:v>
                      </c:pt>
                      <c:pt idx="2415">
                        <c:v>43466.426307870373</c:v>
                      </c:pt>
                      <c:pt idx="2416">
                        <c:v>43466.426319444443</c:v>
                      </c:pt>
                      <c:pt idx="2417">
                        <c:v>43466.42633101852</c:v>
                      </c:pt>
                      <c:pt idx="2418">
                        <c:v>43466.426342592589</c:v>
                      </c:pt>
                      <c:pt idx="2419">
                        <c:v>43466.426354166673</c:v>
                      </c:pt>
                      <c:pt idx="2420">
                        <c:v>43466.426365740743</c:v>
                      </c:pt>
                      <c:pt idx="2421">
                        <c:v>43466.426377314812</c:v>
                      </c:pt>
                      <c:pt idx="2422">
                        <c:v>43466.426388888889</c:v>
                      </c:pt>
                      <c:pt idx="2423">
                        <c:v>43466.426400462973</c:v>
                      </c:pt>
                      <c:pt idx="2424">
                        <c:v>43466.426412037043</c:v>
                      </c:pt>
                      <c:pt idx="2425">
                        <c:v>43466.426423611112</c:v>
                      </c:pt>
                      <c:pt idx="2426">
                        <c:v>43466.426435185182</c:v>
                      </c:pt>
                      <c:pt idx="2427">
                        <c:v>43466.426446759258</c:v>
                      </c:pt>
                      <c:pt idx="2428">
                        <c:v>43466.426458333342</c:v>
                      </c:pt>
                      <c:pt idx="2429">
                        <c:v>43466.426469907397</c:v>
                      </c:pt>
                      <c:pt idx="2430">
                        <c:v>43466.426481481481</c:v>
                      </c:pt>
                      <c:pt idx="2431">
                        <c:v>43466.426493055558</c:v>
                      </c:pt>
                      <c:pt idx="2432">
                        <c:v>43466.426504629628</c:v>
                      </c:pt>
                      <c:pt idx="2433">
                        <c:v>43466.426516203697</c:v>
                      </c:pt>
                      <c:pt idx="2434">
                        <c:v>43466.426527777781</c:v>
                      </c:pt>
                      <c:pt idx="2435">
                        <c:v>43466.426539351851</c:v>
                      </c:pt>
                      <c:pt idx="2436">
                        <c:v>43466.426550925928</c:v>
                      </c:pt>
                      <c:pt idx="2437">
                        <c:v>43466.426562499997</c:v>
                      </c:pt>
                      <c:pt idx="2438">
                        <c:v>43466.426574074067</c:v>
                      </c:pt>
                      <c:pt idx="2439">
                        <c:v>43466.426585648151</c:v>
                      </c:pt>
                      <c:pt idx="2440">
                        <c:v>43466.42659722222</c:v>
                      </c:pt>
                      <c:pt idx="2441">
                        <c:v>43466.426608796297</c:v>
                      </c:pt>
                      <c:pt idx="2442">
                        <c:v>43466.426620370366</c:v>
                      </c:pt>
                      <c:pt idx="2443">
                        <c:v>43466.426631944443</c:v>
                      </c:pt>
                      <c:pt idx="2444">
                        <c:v>43466.42664351852</c:v>
                      </c:pt>
                      <c:pt idx="2445">
                        <c:v>43466.426655092589</c:v>
                      </c:pt>
                      <c:pt idx="2446">
                        <c:v>43466.426666666674</c:v>
                      </c:pt>
                      <c:pt idx="2447">
                        <c:v>43466.426678240743</c:v>
                      </c:pt>
                      <c:pt idx="2448">
                        <c:v>43466.426689814813</c:v>
                      </c:pt>
                      <c:pt idx="2449">
                        <c:v>43466.426701388889</c:v>
                      </c:pt>
                      <c:pt idx="2450">
                        <c:v>43466.426712962973</c:v>
                      </c:pt>
                      <c:pt idx="2451">
                        <c:v>43466.426724537043</c:v>
                      </c:pt>
                      <c:pt idx="2452">
                        <c:v>43466.426736111112</c:v>
                      </c:pt>
                      <c:pt idx="2453">
                        <c:v>43466.426747685182</c:v>
                      </c:pt>
                      <c:pt idx="2454">
                        <c:v>43466.426759259259</c:v>
                      </c:pt>
                      <c:pt idx="2455">
                        <c:v>43466.426770833343</c:v>
                      </c:pt>
                      <c:pt idx="2456">
                        <c:v>43466.426782407398</c:v>
                      </c:pt>
                      <c:pt idx="2457">
                        <c:v>43466.426793981482</c:v>
                      </c:pt>
                      <c:pt idx="2458">
                        <c:v>43466.426805555559</c:v>
                      </c:pt>
                      <c:pt idx="2459">
                        <c:v>43466.426817129628</c:v>
                      </c:pt>
                      <c:pt idx="2460">
                        <c:v>43466.426828703698</c:v>
                      </c:pt>
                      <c:pt idx="2461">
                        <c:v>43466.426840277767</c:v>
                      </c:pt>
                      <c:pt idx="2462">
                        <c:v>43466.426851851851</c:v>
                      </c:pt>
                      <c:pt idx="2463">
                        <c:v>43466.426863425928</c:v>
                      </c:pt>
                      <c:pt idx="2464">
                        <c:v>43466.426874999997</c:v>
                      </c:pt>
                      <c:pt idx="2465">
                        <c:v>43466.426886574067</c:v>
                      </c:pt>
                      <c:pt idx="2466">
                        <c:v>43466.426898148151</c:v>
                      </c:pt>
                      <c:pt idx="2467">
                        <c:v>43466.42690972222</c:v>
                      </c:pt>
                      <c:pt idx="2468">
                        <c:v>43466.426921296297</c:v>
                      </c:pt>
                      <c:pt idx="2469">
                        <c:v>43466.426932870367</c:v>
                      </c:pt>
                      <c:pt idx="2470">
                        <c:v>43466.426944444444</c:v>
                      </c:pt>
                      <c:pt idx="2471">
                        <c:v>43466.42695601852</c:v>
                      </c:pt>
                      <c:pt idx="2472">
                        <c:v>43466.42696759259</c:v>
                      </c:pt>
                      <c:pt idx="2473">
                        <c:v>43466.426979166667</c:v>
                      </c:pt>
                      <c:pt idx="2474">
                        <c:v>43466.426990740743</c:v>
                      </c:pt>
                      <c:pt idx="2475">
                        <c:v>43466.427002314813</c:v>
                      </c:pt>
                      <c:pt idx="2476">
                        <c:v>43466.42701388889</c:v>
                      </c:pt>
                      <c:pt idx="2477">
                        <c:v>43466.427025462966</c:v>
                      </c:pt>
                      <c:pt idx="2478">
                        <c:v>43466.427037037043</c:v>
                      </c:pt>
                      <c:pt idx="2479">
                        <c:v>43466.427048611113</c:v>
                      </c:pt>
                      <c:pt idx="2480">
                        <c:v>43466.427060185182</c:v>
                      </c:pt>
                      <c:pt idx="2481">
                        <c:v>43466.427071759259</c:v>
                      </c:pt>
                      <c:pt idx="2482">
                        <c:v>43466.427083333343</c:v>
                      </c:pt>
                      <c:pt idx="2483">
                        <c:v>43466.427094907413</c:v>
                      </c:pt>
                      <c:pt idx="2484">
                        <c:v>43466.427106481482</c:v>
                      </c:pt>
                      <c:pt idx="2485">
                        <c:v>43466.427118055559</c:v>
                      </c:pt>
                      <c:pt idx="2486">
                        <c:v>43466.427129629628</c:v>
                      </c:pt>
                      <c:pt idx="2487">
                        <c:v>43466.427141203712</c:v>
                      </c:pt>
                      <c:pt idx="2488">
                        <c:v>43466.427152777767</c:v>
                      </c:pt>
                      <c:pt idx="2489">
                        <c:v>43466.427164351851</c:v>
                      </c:pt>
                      <c:pt idx="2490">
                        <c:v>43466.427175925928</c:v>
                      </c:pt>
                      <c:pt idx="2491">
                        <c:v>43466.427187499998</c:v>
                      </c:pt>
                      <c:pt idx="2492">
                        <c:v>43466.427199074067</c:v>
                      </c:pt>
                      <c:pt idx="2493">
                        <c:v>43466.427210648151</c:v>
                      </c:pt>
                      <c:pt idx="2494">
                        <c:v>43466.427222222221</c:v>
                      </c:pt>
                      <c:pt idx="2495">
                        <c:v>43466.427233796298</c:v>
                      </c:pt>
                      <c:pt idx="2496">
                        <c:v>43466.427245370367</c:v>
                      </c:pt>
                      <c:pt idx="2497">
                        <c:v>43466.427256944437</c:v>
                      </c:pt>
                      <c:pt idx="2498">
                        <c:v>43466.427268518521</c:v>
                      </c:pt>
                      <c:pt idx="2499">
                        <c:v>43466.42728009259</c:v>
                      </c:pt>
                      <c:pt idx="2500">
                        <c:v>43466.427291666667</c:v>
                      </c:pt>
                      <c:pt idx="2501">
                        <c:v>43466.427303240736</c:v>
                      </c:pt>
                      <c:pt idx="2502">
                        <c:v>43466.427314814813</c:v>
                      </c:pt>
                      <c:pt idx="2503">
                        <c:v>43466.42732638889</c:v>
                      </c:pt>
                      <c:pt idx="2504">
                        <c:v>43466.427337962959</c:v>
                      </c:pt>
                      <c:pt idx="2505">
                        <c:v>43466.427349537043</c:v>
                      </c:pt>
                      <c:pt idx="2506">
                        <c:v>43466.427361111113</c:v>
                      </c:pt>
                      <c:pt idx="2507">
                        <c:v>43466.427372685182</c:v>
                      </c:pt>
                      <c:pt idx="2508">
                        <c:v>43466.427384259259</c:v>
                      </c:pt>
                      <c:pt idx="2509">
                        <c:v>43466.427395833343</c:v>
                      </c:pt>
                      <c:pt idx="2510">
                        <c:v>43466.427407407413</c:v>
                      </c:pt>
                      <c:pt idx="2511">
                        <c:v>43466.427418981482</c:v>
                      </c:pt>
                      <c:pt idx="2512">
                        <c:v>43466.427430555559</c:v>
                      </c:pt>
                      <c:pt idx="2513">
                        <c:v>43466.427442129629</c:v>
                      </c:pt>
                      <c:pt idx="2514">
                        <c:v>43466.427453703713</c:v>
                      </c:pt>
                      <c:pt idx="2515">
                        <c:v>43466.427465277768</c:v>
                      </c:pt>
                      <c:pt idx="2516">
                        <c:v>43466.427476851852</c:v>
                      </c:pt>
                      <c:pt idx="2517">
                        <c:v>43466.427488425928</c:v>
                      </c:pt>
                      <c:pt idx="2518">
                        <c:v>43466.427499999998</c:v>
                      </c:pt>
                      <c:pt idx="2519">
                        <c:v>43466.427511574067</c:v>
                      </c:pt>
                      <c:pt idx="2520">
                        <c:v>43466.427523148152</c:v>
                      </c:pt>
                      <c:pt idx="2521">
                        <c:v>43466.427534722221</c:v>
                      </c:pt>
                      <c:pt idx="2522">
                        <c:v>43466.427546296298</c:v>
                      </c:pt>
                      <c:pt idx="2523">
                        <c:v>43466.427557870367</c:v>
                      </c:pt>
                      <c:pt idx="2524">
                        <c:v>43466.427569444437</c:v>
                      </c:pt>
                      <c:pt idx="2525">
                        <c:v>43466.427581018521</c:v>
                      </c:pt>
                      <c:pt idx="2526">
                        <c:v>43466.42759259259</c:v>
                      </c:pt>
                      <c:pt idx="2527">
                        <c:v>43466.427604166667</c:v>
                      </c:pt>
                      <c:pt idx="2528">
                        <c:v>43466.427615740737</c:v>
                      </c:pt>
                      <c:pt idx="2529">
                        <c:v>43466.427627314813</c:v>
                      </c:pt>
                      <c:pt idx="2530">
                        <c:v>43466.42763888889</c:v>
                      </c:pt>
                      <c:pt idx="2531">
                        <c:v>43466.42765046296</c:v>
                      </c:pt>
                      <c:pt idx="2532">
                        <c:v>43466.427662037036</c:v>
                      </c:pt>
                      <c:pt idx="2533">
                        <c:v>43466.427673611113</c:v>
                      </c:pt>
                      <c:pt idx="2534">
                        <c:v>43466.427685185183</c:v>
                      </c:pt>
                      <c:pt idx="2535">
                        <c:v>43466.42769675926</c:v>
                      </c:pt>
                      <c:pt idx="2536">
                        <c:v>43466.427708333344</c:v>
                      </c:pt>
                      <c:pt idx="2537">
                        <c:v>43466.427719907413</c:v>
                      </c:pt>
                      <c:pt idx="2538">
                        <c:v>43466.427731481483</c:v>
                      </c:pt>
                      <c:pt idx="2539">
                        <c:v>43466.427743055552</c:v>
                      </c:pt>
                      <c:pt idx="2540">
                        <c:v>43466.427754629629</c:v>
                      </c:pt>
                      <c:pt idx="2541">
                        <c:v>43466.427766203713</c:v>
                      </c:pt>
                      <c:pt idx="2542">
                        <c:v>43466.427777777782</c:v>
                      </c:pt>
                      <c:pt idx="2543">
                        <c:v>43466.427789351852</c:v>
                      </c:pt>
                      <c:pt idx="2544">
                        <c:v>43466.427800925929</c:v>
                      </c:pt>
                      <c:pt idx="2545">
                        <c:v>43466.427812499998</c:v>
                      </c:pt>
                      <c:pt idx="2546">
                        <c:v>43466.427824074082</c:v>
                      </c:pt>
                      <c:pt idx="2547">
                        <c:v>43466.427835648137</c:v>
                      </c:pt>
                      <c:pt idx="2548">
                        <c:v>43466.427847222221</c:v>
                      </c:pt>
                      <c:pt idx="2549">
                        <c:v>43466.427858796298</c:v>
                      </c:pt>
                      <c:pt idx="2550">
                        <c:v>43466.427870370368</c:v>
                      </c:pt>
                      <c:pt idx="2551">
                        <c:v>43466.427881944437</c:v>
                      </c:pt>
                      <c:pt idx="2552">
                        <c:v>43466.427893518521</c:v>
                      </c:pt>
                      <c:pt idx="2553">
                        <c:v>43466.427905092591</c:v>
                      </c:pt>
                      <c:pt idx="2554">
                        <c:v>43466.427916666667</c:v>
                      </c:pt>
                      <c:pt idx="2555">
                        <c:v>43466.427928240737</c:v>
                      </c:pt>
                      <c:pt idx="2556">
                        <c:v>43466.427939814806</c:v>
                      </c:pt>
                      <c:pt idx="2557">
                        <c:v>43466.427951388891</c:v>
                      </c:pt>
                      <c:pt idx="2558">
                        <c:v>43466.42796296296</c:v>
                      </c:pt>
                      <c:pt idx="2559">
                        <c:v>43466.427974537037</c:v>
                      </c:pt>
                      <c:pt idx="2560">
                        <c:v>43466.427986111114</c:v>
                      </c:pt>
                      <c:pt idx="2561">
                        <c:v>43466.427997685183</c:v>
                      </c:pt>
                      <c:pt idx="2562">
                        <c:v>43466.42800925926</c:v>
                      </c:pt>
                      <c:pt idx="2563">
                        <c:v>43466.428020833337</c:v>
                      </c:pt>
                      <c:pt idx="2564">
                        <c:v>43466.428032407413</c:v>
                      </c:pt>
                      <c:pt idx="2565">
                        <c:v>43466.428043981483</c:v>
                      </c:pt>
                      <c:pt idx="2566">
                        <c:v>43466.428055555552</c:v>
                      </c:pt>
                      <c:pt idx="2567">
                        <c:v>43466.428067129629</c:v>
                      </c:pt>
                      <c:pt idx="2568">
                        <c:v>43466.428078703713</c:v>
                      </c:pt>
                      <c:pt idx="2569">
                        <c:v>43466.428090277783</c:v>
                      </c:pt>
                      <c:pt idx="2570">
                        <c:v>43466.428101851852</c:v>
                      </c:pt>
                      <c:pt idx="2571">
                        <c:v>43466.428113425929</c:v>
                      </c:pt>
                      <c:pt idx="2572">
                        <c:v>43466.428124999999</c:v>
                      </c:pt>
                      <c:pt idx="2573">
                        <c:v>43466.428136574083</c:v>
                      </c:pt>
                      <c:pt idx="2574">
                        <c:v>43466.428148148138</c:v>
                      </c:pt>
                      <c:pt idx="2575">
                        <c:v>43466.428159722222</c:v>
                      </c:pt>
                      <c:pt idx="2576">
                        <c:v>43466.428171296298</c:v>
                      </c:pt>
                      <c:pt idx="2577">
                        <c:v>43466.428182870368</c:v>
                      </c:pt>
                      <c:pt idx="2578">
                        <c:v>43466.428194444437</c:v>
                      </c:pt>
                      <c:pt idx="2579">
                        <c:v>43466.428206018521</c:v>
                      </c:pt>
                      <c:pt idx="2580">
                        <c:v>43466.428217592591</c:v>
                      </c:pt>
                      <c:pt idx="2581">
                        <c:v>43466.428229166668</c:v>
                      </c:pt>
                      <c:pt idx="2582">
                        <c:v>43466.428240740737</c:v>
                      </c:pt>
                      <c:pt idx="2583">
                        <c:v>43466.428252314807</c:v>
                      </c:pt>
                      <c:pt idx="2584">
                        <c:v>43466.428263888891</c:v>
                      </c:pt>
                      <c:pt idx="2585">
                        <c:v>43466.42827546296</c:v>
                      </c:pt>
                      <c:pt idx="2586">
                        <c:v>43466.428287037037</c:v>
                      </c:pt>
                      <c:pt idx="2587">
                        <c:v>43466.428298611107</c:v>
                      </c:pt>
                      <c:pt idx="2588">
                        <c:v>43466.428310185183</c:v>
                      </c:pt>
                      <c:pt idx="2589">
                        <c:v>43466.42832175926</c:v>
                      </c:pt>
                      <c:pt idx="2590">
                        <c:v>43466.428333333337</c:v>
                      </c:pt>
                      <c:pt idx="2591">
                        <c:v>43466.428344907406</c:v>
                      </c:pt>
                      <c:pt idx="2592">
                        <c:v>43466.428356481483</c:v>
                      </c:pt>
                      <c:pt idx="2593">
                        <c:v>43466.428368055553</c:v>
                      </c:pt>
                      <c:pt idx="2594">
                        <c:v>43466.428379629629</c:v>
                      </c:pt>
                      <c:pt idx="2595">
                        <c:v>43466.428391203714</c:v>
                      </c:pt>
                      <c:pt idx="2596">
                        <c:v>43466.428402777783</c:v>
                      </c:pt>
                      <c:pt idx="2597">
                        <c:v>43466.428414351853</c:v>
                      </c:pt>
                      <c:pt idx="2598">
                        <c:v>43466.428425925929</c:v>
                      </c:pt>
                      <c:pt idx="2599">
                        <c:v>43466.428437499999</c:v>
                      </c:pt>
                      <c:pt idx="2600">
                        <c:v>43466.428449074083</c:v>
                      </c:pt>
                      <c:pt idx="2601">
                        <c:v>43466.428460648152</c:v>
                      </c:pt>
                      <c:pt idx="2602">
                        <c:v>43466.428472222222</c:v>
                      </c:pt>
                      <c:pt idx="2603">
                        <c:v>43466.428483796299</c:v>
                      </c:pt>
                      <c:pt idx="2604">
                        <c:v>43466.428495370368</c:v>
                      </c:pt>
                      <c:pt idx="2605">
                        <c:v>43466.428506944438</c:v>
                      </c:pt>
                      <c:pt idx="2606">
                        <c:v>43466.428518518522</c:v>
                      </c:pt>
                      <c:pt idx="2607">
                        <c:v>43466.428530092591</c:v>
                      </c:pt>
                      <c:pt idx="2608">
                        <c:v>43466.428541666668</c:v>
                      </c:pt>
                      <c:pt idx="2609">
                        <c:v>43466.428553240738</c:v>
                      </c:pt>
                      <c:pt idx="2610">
                        <c:v>43466.428564814807</c:v>
                      </c:pt>
                      <c:pt idx="2611">
                        <c:v>43466.428576388891</c:v>
                      </c:pt>
                      <c:pt idx="2612">
                        <c:v>43466.428587962961</c:v>
                      </c:pt>
                      <c:pt idx="2613">
                        <c:v>43466.428599537037</c:v>
                      </c:pt>
                      <c:pt idx="2614">
                        <c:v>43466.428611111107</c:v>
                      </c:pt>
                      <c:pt idx="2615">
                        <c:v>43466.428622685176</c:v>
                      </c:pt>
                      <c:pt idx="2616">
                        <c:v>43466.42863425926</c:v>
                      </c:pt>
                      <c:pt idx="2617">
                        <c:v>43466.42864583333</c:v>
                      </c:pt>
                      <c:pt idx="2618">
                        <c:v>43466.428657407407</c:v>
                      </c:pt>
                      <c:pt idx="2619">
                        <c:v>43466.428668981483</c:v>
                      </c:pt>
                      <c:pt idx="2620">
                        <c:v>43466.428680555553</c:v>
                      </c:pt>
                      <c:pt idx="2621">
                        <c:v>43466.42869212963</c:v>
                      </c:pt>
                      <c:pt idx="2622">
                        <c:v>43466.428703703707</c:v>
                      </c:pt>
                      <c:pt idx="2623">
                        <c:v>43466.428715277783</c:v>
                      </c:pt>
                      <c:pt idx="2624">
                        <c:v>43466.428726851853</c:v>
                      </c:pt>
                      <c:pt idx="2625">
                        <c:v>43466.428738425922</c:v>
                      </c:pt>
                      <c:pt idx="2626">
                        <c:v>43466.428749999999</c:v>
                      </c:pt>
                      <c:pt idx="2627">
                        <c:v>43466.428761574083</c:v>
                      </c:pt>
                      <c:pt idx="2628">
                        <c:v>43466.428773148153</c:v>
                      </c:pt>
                      <c:pt idx="2629">
                        <c:v>43466.428784722222</c:v>
                      </c:pt>
                      <c:pt idx="2630">
                        <c:v>43466.428796296299</c:v>
                      </c:pt>
                      <c:pt idx="2631">
                        <c:v>43466.428807870368</c:v>
                      </c:pt>
                      <c:pt idx="2632">
                        <c:v>43466.428819444453</c:v>
                      </c:pt>
                      <c:pt idx="2633">
                        <c:v>43466.428831018522</c:v>
                      </c:pt>
                      <c:pt idx="2634">
                        <c:v>43466.428842592592</c:v>
                      </c:pt>
                      <c:pt idx="2635">
                        <c:v>43466.428854166668</c:v>
                      </c:pt>
                      <c:pt idx="2636">
                        <c:v>43466.428865740738</c:v>
                      </c:pt>
                      <c:pt idx="2637">
                        <c:v>43466.428877314807</c:v>
                      </c:pt>
                      <c:pt idx="2638">
                        <c:v>43466.428888888891</c:v>
                      </c:pt>
                      <c:pt idx="2639">
                        <c:v>43466.428900462961</c:v>
                      </c:pt>
                      <c:pt idx="2640">
                        <c:v>43466.428912037038</c:v>
                      </c:pt>
                      <c:pt idx="2641">
                        <c:v>43466.428923611107</c:v>
                      </c:pt>
                      <c:pt idx="2642">
                        <c:v>43466.428935185177</c:v>
                      </c:pt>
                      <c:pt idx="2643">
                        <c:v>43466.428946759261</c:v>
                      </c:pt>
                      <c:pt idx="2644">
                        <c:v>43466.42895833333</c:v>
                      </c:pt>
                      <c:pt idx="2645">
                        <c:v>43466.428969907407</c:v>
                      </c:pt>
                      <c:pt idx="2646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F$2:$F$3503</c15:sqref>
                        </c15:formulaRef>
                      </c:ext>
                    </c:extLst>
                    <c:numCache>
                      <c:formatCode>General</c:formatCode>
                      <c:ptCount val="3502"/>
                      <c:pt idx="0">
                        <c:v>13.70534280209243</c:v>
                      </c:pt>
                      <c:pt idx="1">
                        <c:v>14.201424000658101</c:v>
                      </c:pt>
                      <c:pt idx="2">
                        <c:v>14.73076976636797</c:v>
                      </c:pt>
                      <c:pt idx="3">
                        <c:v>14.72429952664673</c:v>
                      </c:pt>
                      <c:pt idx="4">
                        <c:v>19.37009949410707</c:v>
                      </c:pt>
                      <c:pt idx="5">
                        <c:v>2.1172042497098449</c:v>
                      </c:pt>
                      <c:pt idx="6">
                        <c:v>1.3566487774848941</c:v>
                      </c:pt>
                      <c:pt idx="7">
                        <c:v>0.94659626564383514</c:v>
                      </c:pt>
                      <c:pt idx="8">
                        <c:v>1.0383542011156679</c:v>
                      </c:pt>
                      <c:pt idx="9">
                        <c:v>0.88846435198932894</c:v>
                      </c:pt>
                      <c:pt idx="10">
                        <c:v>0.64115609215945013</c:v>
                      </c:pt>
                      <c:pt idx="11">
                        <c:v>0.65045186771452435</c:v>
                      </c:pt>
                      <c:pt idx="12">
                        <c:v>0.9767141340896488</c:v>
                      </c:pt>
                      <c:pt idx="13">
                        <c:v>1.3300584925934671</c:v>
                      </c:pt>
                      <c:pt idx="14">
                        <c:v>1.220682306088507</c:v>
                      </c:pt>
                      <c:pt idx="15">
                        <c:v>1.050654321782291</c:v>
                      </c:pt>
                      <c:pt idx="16">
                        <c:v>-17.359938641205432</c:v>
                      </c:pt>
                      <c:pt idx="17">
                        <c:v>-1.789245575793087</c:v>
                      </c:pt>
                      <c:pt idx="18">
                        <c:v>3.2854476309046148</c:v>
                      </c:pt>
                      <c:pt idx="19">
                        <c:v>27.080169237092139</c:v>
                      </c:pt>
                      <c:pt idx="20">
                        <c:v>26.659328058235349</c:v>
                      </c:pt>
                      <c:pt idx="21">
                        <c:v>26.568985096052291</c:v>
                      </c:pt>
                      <c:pt idx="22">
                        <c:v>26.376314853191371</c:v>
                      </c:pt>
                      <c:pt idx="23">
                        <c:v>25.926184532105921</c:v>
                      </c:pt>
                      <c:pt idx="24">
                        <c:v>25.819968779444689</c:v>
                      </c:pt>
                      <c:pt idx="25">
                        <c:v>25.89683576753735</c:v>
                      </c:pt>
                      <c:pt idx="26">
                        <c:v>26.192431465595959</c:v>
                      </c:pt>
                      <c:pt idx="27">
                        <c:v>26.61431217646599</c:v>
                      </c:pt>
                      <c:pt idx="28">
                        <c:v>27.546452443920071</c:v>
                      </c:pt>
                      <c:pt idx="29">
                        <c:v>28.440329938068981</c:v>
                      </c:pt>
                      <c:pt idx="30">
                        <c:v>20.198057968974108</c:v>
                      </c:pt>
                      <c:pt idx="31">
                        <c:v>20.779936387076969</c:v>
                      </c:pt>
                      <c:pt idx="32">
                        <c:v>20.866674063600598</c:v>
                      </c:pt>
                      <c:pt idx="33">
                        <c:v>21.221999036021529</c:v>
                      </c:pt>
                      <c:pt idx="34">
                        <c:v>21.69382240889966</c:v>
                      </c:pt>
                      <c:pt idx="35">
                        <c:v>21.878530080303548</c:v>
                      </c:pt>
                      <c:pt idx="36">
                        <c:v>21.982889615803959</c:v>
                      </c:pt>
                      <c:pt idx="37">
                        <c:v>22.001503904223441</c:v>
                      </c:pt>
                      <c:pt idx="38">
                        <c:v>22.294251179195939</c:v>
                      </c:pt>
                      <c:pt idx="39">
                        <c:v>22.142132884696121</c:v>
                      </c:pt>
                      <c:pt idx="40">
                        <c:v>22.246850668326019</c:v>
                      </c:pt>
                      <c:pt idx="41">
                        <c:v>22.42194968356192</c:v>
                      </c:pt>
                      <c:pt idx="42">
                        <c:v>22.623654672749339</c:v>
                      </c:pt>
                      <c:pt idx="43">
                        <c:v>22.747912575364111</c:v>
                      </c:pt>
                      <c:pt idx="44">
                        <c:v>23.345063142351801</c:v>
                      </c:pt>
                      <c:pt idx="45">
                        <c:v>23.11880251380056</c:v>
                      </c:pt>
                      <c:pt idx="46">
                        <c:v>22.79979740256816</c:v>
                      </c:pt>
                      <c:pt idx="47">
                        <c:v>22.87447618959844</c:v>
                      </c:pt>
                      <c:pt idx="48">
                        <c:v>22.980543631933632</c:v>
                      </c:pt>
                      <c:pt idx="49">
                        <c:v>21.561998705253</c:v>
                      </c:pt>
                      <c:pt idx="50">
                        <c:v>21.414428516164421</c:v>
                      </c:pt>
                      <c:pt idx="51">
                        <c:v>20.9776695844382</c:v>
                      </c:pt>
                      <c:pt idx="52">
                        <c:v>5.7490982710048559</c:v>
                      </c:pt>
                      <c:pt idx="53">
                        <c:v>6.3566173360347751</c:v>
                      </c:pt>
                      <c:pt idx="54">
                        <c:v>6.6411508730277422</c:v>
                      </c:pt>
                      <c:pt idx="55">
                        <c:v>6.3724192323759201</c:v>
                      </c:pt>
                      <c:pt idx="56">
                        <c:v>6.0055444043725732</c:v>
                      </c:pt>
                      <c:pt idx="57">
                        <c:v>5.571069605521858</c:v>
                      </c:pt>
                      <c:pt idx="58">
                        <c:v>5.5770369031131271</c:v>
                      </c:pt>
                      <c:pt idx="59">
                        <c:v>13.252439495049421</c:v>
                      </c:pt>
                      <c:pt idx="60">
                        <c:v>15.742875590793791</c:v>
                      </c:pt>
                      <c:pt idx="61">
                        <c:v>16.234882581852371</c:v>
                      </c:pt>
                      <c:pt idx="62">
                        <c:v>16.581260297320782</c:v>
                      </c:pt>
                      <c:pt idx="63">
                        <c:v>16.765856077767911</c:v>
                      </c:pt>
                      <c:pt idx="64">
                        <c:v>16.94607889267057</c:v>
                      </c:pt>
                      <c:pt idx="65">
                        <c:v>17.291353625118731</c:v>
                      </c:pt>
                      <c:pt idx="66">
                        <c:v>18.28691466791928</c:v>
                      </c:pt>
                      <c:pt idx="67">
                        <c:v>18.935555742926891</c:v>
                      </c:pt>
                      <c:pt idx="68">
                        <c:v>19.104671063706281</c:v>
                      </c:pt>
                      <c:pt idx="69">
                        <c:v>18.72182378998399</c:v>
                      </c:pt>
                      <c:pt idx="70">
                        <c:v>18.68378953809291</c:v>
                      </c:pt>
                      <c:pt idx="71">
                        <c:v>22.94399561627209</c:v>
                      </c:pt>
                      <c:pt idx="72">
                        <c:v>22.696264092683791</c:v>
                      </c:pt>
                      <c:pt idx="73">
                        <c:v>22.871536712035539</c:v>
                      </c:pt>
                      <c:pt idx="74">
                        <c:v>23.221146210901441</c:v>
                      </c:pt>
                      <c:pt idx="75">
                        <c:v>23.31744702985883</c:v>
                      </c:pt>
                      <c:pt idx="76">
                        <c:v>23.111739721953871</c:v>
                      </c:pt>
                      <c:pt idx="77">
                        <c:v>22.642649823673072</c:v>
                      </c:pt>
                      <c:pt idx="78">
                        <c:v>22.003938893660901</c:v>
                      </c:pt>
                      <c:pt idx="79">
                        <c:v>21.434630120977761</c:v>
                      </c:pt>
                      <c:pt idx="80">
                        <c:v>21.002709408164019</c:v>
                      </c:pt>
                      <c:pt idx="81">
                        <c:v>20.393421438395979</c:v>
                      </c:pt>
                      <c:pt idx="82">
                        <c:v>19.881965392142529</c:v>
                      </c:pt>
                      <c:pt idx="83">
                        <c:v>20.077855524480341</c:v>
                      </c:pt>
                      <c:pt idx="84">
                        <c:v>20.3676757671535</c:v>
                      </c:pt>
                      <c:pt idx="85">
                        <c:v>20.591082901567219</c:v>
                      </c:pt>
                      <c:pt idx="86">
                        <c:v>20.477148813068869</c:v>
                      </c:pt>
                      <c:pt idx="87">
                        <c:v>20.383550843097272</c:v>
                      </c:pt>
                      <c:pt idx="88">
                        <c:v>20.021154293663798</c:v>
                      </c:pt>
                      <c:pt idx="89">
                        <c:v>19.778174461670218</c:v>
                      </c:pt>
                      <c:pt idx="90">
                        <c:v>19.52952292455733</c:v>
                      </c:pt>
                      <c:pt idx="91">
                        <c:v>19.60167535381764</c:v>
                      </c:pt>
                      <c:pt idx="92">
                        <c:v>19.940571660980581</c:v>
                      </c:pt>
                      <c:pt idx="93">
                        <c:v>20.077325839422642</c:v>
                      </c:pt>
                      <c:pt idx="94">
                        <c:v>20.091079603753979</c:v>
                      </c:pt>
                      <c:pt idx="95">
                        <c:v>19.706919384993611</c:v>
                      </c:pt>
                      <c:pt idx="96">
                        <c:v>19.48889975889027</c:v>
                      </c:pt>
                      <c:pt idx="97">
                        <c:v>19.759887069337069</c:v>
                      </c:pt>
                      <c:pt idx="98">
                        <c:v>20.035501475319261</c:v>
                      </c:pt>
                      <c:pt idx="99">
                        <c:v>20.20799699226767</c:v>
                      </c:pt>
                      <c:pt idx="100">
                        <c:v>19.9688343115747</c:v>
                      </c:pt>
                      <c:pt idx="101">
                        <c:v>16.873879583425818</c:v>
                      </c:pt>
                      <c:pt idx="102">
                        <c:v>16.98107086295634</c:v>
                      </c:pt>
                      <c:pt idx="103">
                        <c:v>17.014863125853239</c:v>
                      </c:pt>
                      <c:pt idx="104">
                        <c:v>16.91713709185272</c:v>
                      </c:pt>
                      <c:pt idx="105">
                        <c:v>16.940617328383031</c:v>
                      </c:pt>
                      <c:pt idx="106">
                        <c:v>17.17464962030202</c:v>
                      </c:pt>
                      <c:pt idx="107">
                        <c:v>17.09117480354756</c:v>
                      </c:pt>
                      <c:pt idx="108">
                        <c:v>16.50595651368052</c:v>
                      </c:pt>
                      <c:pt idx="109">
                        <c:v>15.95306661898643</c:v>
                      </c:pt>
                      <c:pt idx="110">
                        <c:v>15.62576751677692</c:v>
                      </c:pt>
                      <c:pt idx="111">
                        <c:v>14.85316997288168</c:v>
                      </c:pt>
                      <c:pt idx="112">
                        <c:v>13.923457046844071</c:v>
                      </c:pt>
                      <c:pt idx="113">
                        <c:v>13.55995938448608</c:v>
                      </c:pt>
                      <c:pt idx="114">
                        <c:v>13.55904574679583</c:v>
                      </c:pt>
                      <c:pt idx="115">
                        <c:v>13.70753913453221</c:v>
                      </c:pt>
                      <c:pt idx="116">
                        <c:v>13.37802919639647</c:v>
                      </c:pt>
                      <c:pt idx="117">
                        <c:v>13.27460488757491</c:v>
                      </c:pt>
                      <c:pt idx="118">
                        <c:v>13.35569133596867</c:v>
                      </c:pt>
                      <c:pt idx="119">
                        <c:v>13.30345773870498</c:v>
                      </c:pt>
                      <c:pt idx="120">
                        <c:v>13.236996342301371</c:v>
                      </c:pt>
                      <c:pt idx="121">
                        <c:v>13.29849903552234</c:v>
                      </c:pt>
                      <c:pt idx="122">
                        <c:v>13.3557308594361</c:v>
                      </c:pt>
                      <c:pt idx="123">
                        <c:v>12.08275476085395</c:v>
                      </c:pt>
                      <c:pt idx="124">
                        <c:v>12.528838041111831</c:v>
                      </c:pt>
                      <c:pt idx="125">
                        <c:v>12.05915948829055</c:v>
                      </c:pt>
                      <c:pt idx="126">
                        <c:v>11.50530371057242</c:v>
                      </c:pt>
                      <c:pt idx="127">
                        <c:v>11.284491722345351</c:v>
                      </c:pt>
                      <c:pt idx="128">
                        <c:v>10.76288879463822</c:v>
                      </c:pt>
                      <c:pt idx="129">
                        <c:v>10.151433527342981</c:v>
                      </c:pt>
                      <c:pt idx="130">
                        <c:v>9.8744166948497298</c:v>
                      </c:pt>
                      <c:pt idx="131">
                        <c:v>9.7279083010405305</c:v>
                      </c:pt>
                      <c:pt idx="132">
                        <c:v>9.413716528438032</c:v>
                      </c:pt>
                      <c:pt idx="133">
                        <c:v>7.8062905295416716</c:v>
                      </c:pt>
                      <c:pt idx="134">
                        <c:v>6.9355571473613384</c:v>
                      </c:pt>
                      <c:pt idx="135">
                        <c:v>7.3416153899058703</c:v>
                      </c:pt>
                      <c:pt idx="136">
                        <c:v>7.6790687841027978</c:v>
                      </c:pt>
                      <c:pt idx="137">
                        <c:v>7.9623794163241994</c:v>
                      </c:pt>
                      <c:pt idx="138">
                        <c:v>7.9471316923052084</c:v>
                      </c:pt>
                      <c:pt idx="139">
                        <c:v>7.9369241947904232</c:v>
                      </c:pt>
                      <c:pt idx="140">
                        <c:v>8.2349224741235378</c:v>
                      </c:pt>
                      <c:pt idx="141">
                        <c:v>8.1346470423638824</c:v>
                      </c:pt>
                      <c:pt idx="142">
                        <c:v>7.8677505784332764</c:v>
                      </c:pt>
                      <c:pt idx="143">
                        <c:v>7.8272395058199766</c:v>
                      </c:pt>
                      <c:pt idx="144">
                        <c:v>7.6871075498536232</c:v>
                      </c:pt>
                      <c:pt idx="145">
                        <c:v>7.225271575957537</c:v>
                      </c:pt>
                      <c:pt idx="146">
                        <c:v>7.4900383752435449</c:v>
                      </c:pt>
                      <c:pt idx="147">
                        <c:v>7.7439004311934116</c:v>
                      </c:pt>
                      <c:pt idx="148">
                        <c:v>7.9729142513722184</c:v>
                      </c:pt>
                      <c:pt idx="149">
                        <c:v>8.0489826145246628</c:v>
                      </c:pt>
                      <c:pt idx="150">
                        <c:v>8.4357990490868691</c:v>
                      </c:pt>
                      <c:pt idx="151">
                        <c:v>8.7920923520475629</c:v>
                      </c:pt>
                      <c:pt idx="152">
                        <c:v>9.3978968773633245</c:v>
                      </c:pt>
                      <c:pt idx="153">
                        <c:v>10.08304025965184</c:v>
                      </c:pt>
                      <c:pt idx="154">
                        <c:v>10.570500505030161</c:v>
                      </c:pt>
                      <c:pt idx="155">
                        <c:v>10.723251487001781</c:v>
                      </c:pt>
                      <c:pt idx="156">
                        <c:v>11.443797872275111</c:v>
                      </c:pt>
                      <c:pt idx="157">
                        <c:v>11.933625312395391</c:v>
                      </c:pt>
                      <c:pt idx="158">
                        <c:v>12.119204601146279</c:v>
                      </c:pt>
                      <c:pt idx="159">
                        <c:v>12.17137686057389</c:v>
                      </c:pt>
                      <c:pt idx="160">
                        <c:v>12.18811320966482</c:v>
                      </c:pt>
                      <c:pt idx="161">
                        <c:v>12.45428797217459</c:v>
                      </c:pt>
                      <c:pt idx="162">
                        <c:v>12.805051118008789</c:v>
                      </c:pt>
                      <c:pt idx="163">
                        <c:v>13.443539709657429</c:v>
                      </c:pt>
                      <c:pt idx="164">
                        <c:v>13.96072700700164</c:v>
                      </c:pt>
                      <c:pt idx="165">
                        <c:v>14.21537314994633</c:v>
                      </c:pt>
                      <c:pt idx="166">
                        <c:v>13.903608977667989</c:v>
                      </c:pt>
                      <c:pt idx="167">
                        <c:v>13.32318914948404</c:v>
                      </c:pt>
                      <c:pt idx="168">
                        <c:v>12.825579164423051</c:v>
                      </c:pt>
                      <c:pt idx="169">
                        <c:v>12.87854242498428</c:v>
                      </c:pt>
                      <c:pt idx="170">
                        <c:v>13.80460153507441</c:v>
                      </c:pt>
                      <c:pt idx="171">
                        <c:v>15.311655435584489</c:v>
                      </c:pt>
                      <c:pt idx="172">
                        <c:v>17.645467699378731</c:v>
                      </c:pt>
                      <c:pt idx="173">
                        <c:v>17.800869592338799</c:v>
                      </c:pt>
                      <c:pt idx="174">
                        <c:v>16.248250958383078</c:v>
                      </c:pt>
                      <c:pt idx="175">
                        <c:v>16.18599176673591</c:v>
                      </c:pt>
                      <c:pt idx="176">
                        <c:v>15.96942607673258</c:v>
                      </c:pt>
                      <c:pt idx="177">
                        <c:v>14.511805495120591</c:v>
                      </c:pt>
                      <c:pt idx="178">
                        <c:v>14.732491266787051</c:v>
                      </c:pt>
                      <c:pt idx="179">
                        <c:v>14.793149007357661</c:v>
                      </c:pt>
                      <c:pt idx="180">
                        <c:v>14.692228593736891</c:v>
                      </c:pt>
                      <c:pt idx="181">
                        <c:v>14.073960623577239</c:v>
                      </c:pt>
                      <c:pt idx="182">
                        <c:v>13.47482097881287</c:v>
                      </c:pt>
                      <c:pt idx="183">
                        <c:v>13.147922968365251</c:v>
                      </c:pt>
                      <c:pt idx="184">
                        <c:v>12.89730173616111</c:v>
                      </c:pt>
                      <c:pt idx="185">
                        <c:v>12.71705756510049</c:v>
                      </c:pt>
                      <c:pt idx="186">
                        <c:v>12.6144594912082</c:v>
                      </c:pt>
                      <c:pt idx="187">
                        <c:v>9.3227127137258652</c:v>
                      </c:pt>
                      <c:pt idx="188">
                        <c:v>12.99737317661196</c:v>
                      </c:pt>
                      <c:pt idx="189">
                        <c:v>12.95679938221723</c:v>
                      </c:pt>
                      <c:pt idx="190">
                        <c:v>12.957288918890059</c:v>
                      </c:pt>
                      <c:pt idx="191">
                        <c:v>13.02309090538323</c:v>
                      </c:pt>
                      <c:pt idx="192">
                        <c:v>12.791894672311839</c:v>
                      </c:pt>
                      <c:pt idx="193">
                        <c:v>12.00701824935526</c:v>
                      </c:pt>
                      <c:pt idx="194">
                        <c:v>11.10783593250811</c:v>
                      </c:pt>
                      <c:pt idx="195">
                        <c:v>10.78629626693577</c:v>
                      </c:pt>
                      <c:pt idx="196">
                        <c:v>10.693726143673061</c:v>
                      </c:pt>
                      <c:pt idx="197">
                        <c:v>13.119478286117319</c:v>
                      </c:pt>
                      <c:pt idx="198">
                        <c:v>6.5924649721607569</c:v>
                      </c:pt>
                      <c:pt idx="199">
                        <c:v>15.342515501998371</c:v>
                      </c:pt>
                      <c:pt idx="200">
                        <c:v>10.962251219771799</c:v>
                      </c:pt>
                      <c:pt idx="201">
                        <c:v>4.4418507543057206</c:v>
                      </c:pt>
                      <c:pt idx="202">
                        <c:v>18.831553071610632</c:v>
                      </c:pt>
                      <c:pt idx="203">
                        <c:v>20.435387821741401</c:v>
                      </c:pt>
                      <c:pt idx="204">
                        <c:v>11.98639909724146</c:v>
                      </c:pt>
                      <c:pt idx="205">
                        <c:v>8.6954985920935872</c:v>
                      </c:pt>
                      <c:pt idx="206">
                        <c:v>9.6321481809616092</c:v>
                      </c:pt>
                      <c:pt idx="207">
                        <c:v>5.1210605603307489</c:v>
                      </c:pt>
                      <c:pt idx="208">
                        <c:v>5.947662573181093</c:v>
                      </c:pt>
                      <c:pt idx="209">
                        <c:v>6.8830885541290048</c:v>
                      </c:pt>
                      <c:pt idx="210">
                        <c:v>7.5208150314763191</c:v>
                      </c:pt>
                      <c:pt idx="211">
                        <c:v>7.9238715775907043</c:v>
                      </c:pt>
                      <c:pt idx="212">
                        <c:v>8.1392350735738876</c:v>
                      </c:pt>
                      <c:pt idx="213">
                        <c:v>8.4224399410784248</c:v>
                      </c:pt>
                      <c:pt idx="214">
                        <c:v>8.5737397846430543</c:v>
                      </c:pt>
                      <c:pt idx="215">
                        <c:v>9.1578691768124703</c:v>
                      </c:pt>
                      <c:pt idx="216">
                        <c:v>9.7097071789801124</c:v>
                      </c:pt>
                      <c:pt idx="217">
                        <c:v>10.24683007585257</c:v>
                      </c:pt>
                      <c:pt idx="218">
                        <c:v>10.47679689513892</c:v>
                      </c:pt>
                      <c:pt idx="219">
                        <c:v>10.6496425409466</c:v>
                      </c:pt>
                      <c:pt idx="220">
                        <c:v>10.54911703883112</c:v>
                      </c:pt>
                      <c:pt idx="221">
                        <c:v>10.84902405726165</c:v>
                      </c:pt>
                      <c:pt idx="222">
                        <c:v>11.34302565908432</c:v>
                      </c:pt>
                      <c:pt idx="223">
                        <c:v>11.702837834939359</c:v>
                      </c:pt>
                      <c:pt idx="224">
                        <c:v>11.70098023103923</c:v>
                      </c:pt>
                      <c:pt idx="225">
                        <c:v>11.828127653211361</c:v>
                      </c:pt>
                      <c:pt idx="226">
                        <c:v>11.388231547422709</c:v>
                      </c:pt>
                      <c:pt idx="227">
                        <c:v>11.29895591350645</c:v>
                      </c:pt>
                      <c:pt idx="228">
                        <c:v>11.16276495425403</c:v>
                      </c:pt>
                      <c:pt idx="229">
                        <c:v>11.206395809411999</c:v>
                      </c:pt>
                      <c:pt idx="230">
                        <c:v>11.48460645309091</c:v>
                      </c:pt>
                      <c:pt idx="231">
                        <c:v>11.77371107681096</c:v>
                      </c:pt>
                      <c:pt idx="232">
                        <c:v>12.044564776927229</c:v>
                      </c:pt>
                      <c:pt idx="233">
                        <c:v>12.686850138813259</c:v>
                      </c:pt>
                      <c:pt idx="234">
                        <c:v>13.166943519249561</c:v>
                      </c:pt>
                      <c:pt idx="235">
                        <c:v>13.42766345465928</c:v>
                      </c:pt>
                      <c:pt idx="236">
                        <c:v>13.499505277596411</c:v>
                      </c:pt>
                      <c:pt idx="237">
                        <c:v>13.75290388415009</c:v>
                      </c:pt>
                      <c:pt idx="238">
                        <c:v>13.95004841113836</c:v>
                      </c:pt>
                      <c:pt idx="239">
                        <c:v>14.140009390063581</c:v>
                      </c:pt>
                      <c:pt idx="240">
                        <c:v>24.668017904147501</c:v>
                      </c:pt>
                      <c:pt idx="241">
                        <c:v>13.59610984554887</c:v>
                      </c:pt>
                      <c:pt idx="242">
                        <c:v>14.020740213677289</c:v>
                      </c:pt>
                      <c:pt idx="243">
                        <c:v>14.23099565493315</c:v>
                      </c:pt>
                      <c:pt idx="244">
                        <c:v>0.35995355049520739</c:v>
                      </c:pt>
                      <c:pt idx="245">
                        <c:v>0.78245379763096579</c:v>
                      </c:pt>
                      <c:pt idx="246">
                        <c:v>0.95391025288403042</c:v>
                      </c:pt>
                      <c:pt idx="247">
                        <c:v>1.4208211087286471</c:v>
                      </c:pt>
                      <c:pt idx="248">
                        <c:v>1.500628981612623</c:v>
                      </c:pt>
                      <c:pt idx="249">
                        <c:v>1.4692690659910439</c:v>
                      </c:pt>
                      <c:pt idx="250">
                        <c:v>1.119322878181934</c:v>
                      </c:pt>
                      <c:pt idx="251">
                        <c:v>0.71981428364664324</c:v>
                      </c:pt>
                      <c:pt idx="252">
                        <c:v>3.2153934113681393E-2</c:v>
                      </c:pt>
                      <c:pt idx="253">
                        <c:v>-0.46847646509855978</c:v>
                      </c:pt>
                      <c:pt idx="254">
                        <c:v>-0.55112207134813063</c:v>
                      </c:pt>
                      <c:pt idx="255">
                        <c:v>-0.67778068886697285</c:v>
                      </c:pt>
                      <c:pt idx="256">
                        <c:v>-0.39889251453429447</c:v>
                      </c:pt>
                      <c:pt idx="257">
                        <c:v>-0.19592480001598589</c:v>
                      </c:pt>
                      <c:pt idx="258">
                        <c:v>0.4426061472520233</c:v>
                      </c:pt>
                      <c:pt idx="259">
                        <c:v>0.82946026405692108</c:v>
                      </c:pt>
                      <c:pt idx="260">
                        <c:v>0.47962483471632011</c:v>
                      </c:pt>
                      <c:pt idx="261">
                        <c:v>0.40965080434828999</c:v>
                      </c:pt>
                      <c:pt idx="262">
                        <c:v>0.45533682207018139</c:v>
                      </c:pt>
                      <c:pt idx="263">
                        <c:v>0.98840998007357128</c:v>
                      </c:pt>
                      <c:pt idx="264">
                        <c:v>1.8220617863014339</c:v>
                      </c:pt>
                      <c:pt idx="265">
                        <c:v>2.537180301606655</c:v>
                      </c:pt>
                      <c:pt idx="266">
                        <c:v>3.2068427706733349</c:v>
                      </c:pt>
                      <c:pt idx="267">
                        <c:v>3.7337409331128</c:v>
                      </c:pt>
                      <c:pt idx="268">
                        <c:v>3.7819001151844862</c:v>
                      </c:pt>
                      <c:pt idx="269">
                        <c:v>21.472221774853761</c:v>
                      </c:pt>
                      <c:pt idx="270">
                        <c:v>20.304059103935959</c:v>
                      </c:pt>
                      <c:pt idx="271">
                        <c:v>23.249479965180161</c:v>
                      </c:pt>
                      <c:pt idx="272">
                        <c:v>1.5104721252471209</c:v>
                      </c:pt>
                      <c:pt idx="273">
                        <c:v>21.496733386874201</c:v>
                      </c:pt>
                      <c:pt idx="274">
                        <c:v>20.364066614642741</c:v>
                      </c:pt>
                      <c:pt idx="275">
                        <c:v>18.347598643846808</c:v>
                      </c:pt>
                      <c:pt idx="276">
                        <c:v>24.602709902323781</c:v>
                      </c:pt>
                      <c:pt idx="277">
                        <c:v>26.9361975107938</c:v>
                      </c:pt>
                      <c:pt idx="278">
                        <c:v>43.671532427765428</c:v>
                      </c:pt>
                      <c:pt idx="279">
                        <c:v>27.612667231693859</c:v>
                      </c:pt>
                      <c:pt idx="280">
                        <c:v>25.835099812470379</c:v>
                      </c:pt>
                      <c:pt idx="281">
                        <c:v>25.25023175018281</c:v>
                      </c:pt>
                      <c:pt idx="282">
                        <c:v>24.874927237503229</c:v>
                      </c:pt>
                      <c:pt idx="283">
                        <c:v>25.072224225722248</c:v>
                      </c:pt>
                      <c:pt idx="284">
                        <c:v>25.29748991119116</c:v>
                      </c:pt>
                      <c:pt idx="285">
                        <c:v>25.250656772278251</c:v>
                      </c:pt>
                      <c:pt idx="286">
                        <c:v>4.4892734381034973</c:v>
                      </c:pt>
                      <c:pt idx="287">
                        <c:v>4.2537052089944476</c:v>
                      </c:pt>
                      <c:pt idx="288">
                        <c:v>4.2071241846904162</c:v>
                      </c:pt>
                      <c:pt idx="289">
                        <c:v>4.0615462240427744</c:v>
                      </c:pt>
                      <c:pt idx="290">
                        <c:v>3.9671196424067019</c:v>
                      </c:pt>
                      <c:pt idx="291">
                        <c:v>4.2772894798442724</c:v>
                      </c:pt>
                      <c:pt idx="292">
                        <c:v>4.7742771942764524</c:v>
                      </c:pt>
                      <c:pt idx="293">
                        <c:v>5.4737224391326311</c:v>
                      </c:pt>
                      <c:pt idx="294">
                        <c:v>5.8638721228241923</c:v>
                      </c:pt>
                      <c:pt idx="295">
                        <c:v>6.0247607956305149</c:v>
                      </c:pt>
                      <c:pt idx="296">
                        <c:v>6.0417724157348278</c:v>
                      </c:pt>
                      <c:pt idx="297">
                        <c:v>6.3562960129827264</c:v>
                      </c:pt>
                      <c:pt idx="298">
                        <c:v>6.9487116065472367</c:v>
                      </c:pt>
                      <c:pt idx="299">
                        <c:v>7.1525357848629358</c:v>
                      </c:pt>
                      <c:pt idx="300">
                        <c:v>7.2287706889808181</c:v>
                      </c:pt>
                      <c:pt idx="301">
                        <c:v>19.178836023308339</c:v>
                      </c:pt>
                      <c:pt idx="302">
                        <c:v>21.021585634782909</c:v>
                      </c:pt>
                      <c:pt idx="303">
                        <c:v>19.894000468648969</c:v>
                      </c:pt>
                      <c:pt idx="304">
                        <c:v>18.421233262740071</c:v>
                      </c:pt>
                      <c:pt idx="305">
                        <c:v>15.182395312808451</c:v>
                      </c:pt>
                      <c:pt idx="306">
                        <c:v>13.19698058801144</c:v>
                      </c:pt>
                      <c:pt idx="307">
                        <c:v>12.84441745082289</c:v>
                      </c:pt>
                      <c:pt idx="308">
                        <c:v>14.889552176803351</c:v>
                      </c:pt>
                      <c:pt idx="309">
                        <c:v>16.95296854140609</c:v>
                      </c:pt>
                      <c:pt idx="310">
                        <c:v>17.506834341086449</c:v>
                      </c:pt>
                      <c:pt idx="311">
                        <c:v>17.72849182585627</c:v>
                      </c:pt>
                      <c:pt idx="312">
                        <c:v>17.903417989484961</c:v>
                      </c:pt>
                      <c:pt idx="313">
                        <c:v>18.278019239999349</c:v>
                      </c:pt>
                      <c:pt idx="314">
                        <c:v>18.749147831335659</c:v>
                      </c:pt>
                      <c:pt idx="315">
                        <c:v>19.04906013222784</c:v>
                      </c:pt>
                      <c:pt idx="316">
                        <c:v>18.778848954349751</c:v>
                      </c:pt>
                      <c:pt idx="317">
                        <c:v>18.566278971605001</c:v>
                      </c:pt>
                      <c:pt idx="318">
                        <c:v>18.927815323568879</c:v>
                      </c:pt>
                      <c:pt idx="319">
                        <c:v>19.14012291549146</c:v>
                      </c:pt>
                      <c:pt idx="320">
                        <c:v>19.220185180068011</c:v>
                      </c:pt>
                      <c:pt idx="321">
                        <c:v>19.52920459850132</c:v>
                      </c:pt>
                      <c:pt idx="322">
                        <c:v>19.814984208777549</c:v>
                      </c:pt>
                      <c:pt idx="323">
                        <c:v>19.732360941231249</c:v>
                      </c:pt>
                      <c:pt idx="324">
                        <c:v>19.713729849889869</c:v>
                      </c:pt>
                      <c:pt idx="325">
                        <c:v>19.874907046429811</c:v>
                      </c:pt>
                      <c:pt idx="326">
                        <c:v>20.423952512316401</c:v>
                      </c:pt>
                      <c:pt idx="327">
                        <c:v>20.344380539715289</c:v>
                      </c:pt>
                      <c:pt idx="328">
                        <c:v>19.862466399431231</c:v>
                      </c:pt>
                      <c:pt idx="329">
                        <c:v>19.8796949422583</c:v>
                      </c:pt>
                      <c:pt idx="330">
                        <c:v>20.247009388044479</c:v>
                      </c:pt>
                      <c:pt idx="331">
                        <c:v>20.692883130036289</c:v>
                      </c:pt>
                      <c:pt idx="332">
                        <c:v>21.195802048653359</c:v>
                      </c:pt>
                      <c:pt idx="333">
                        <c:v>21.704247916921972</c:v>
                      </c:pt>
                      <c:pt idx="334">
                        <c:v>21.944227586373689</c:v>
                      </c:pt>
                      <c:pt idx="335">
                        <c:v>21.58551345194131</c:v>
                      </c:pt>
                      <c:pt idx="336">
                        <c:v>20.830816410355268</c:v>
                      </c:pt>
                      <c:pt idx="337">
                        <c:v>19.937272467523812</c:v>
                      </c:pt>
                      <c:pt idx="338">
                        <c:v>7.1706545966342086</c:v>
                      </c:pt>
                      <c:pt idx="339">
                        <c:v>7.1758651294410232</c:v>
                      </c:pt>
                      <c:pt idx="340">
                        <c:v>7.3448183339685196</c:v>
                      </c:pt>
                      <c:pt idx="341">
                        <c:v>7.5686343841850761</c:v>
                      </c:pt>
                      <c:pt idx="342">
                        <c:v>8.1099561945199969</c:v>
                      </c:pt>
                      <c:pt idx="343">
                        <c:v>8.1762413455769423</c:v>
                      </c:pt>
                      <c:pt idx="344">
                        <c:v>7.7699216100052002</c:v>
                      </c:pt>
                      <c:pt idx="345">
                        <c:v>7.2563819707036021</c:v>
                      </c:pt>
                      <c:pt idx="346">
                        <c:v>6.326272976458073</c:v>
                      </c:pt>
                      <c:pt idx="347">
                        <c:v>5.628926414869726</c:v>
                      </c:pt>
                      <c:pt idx="348">
                        <c:v>5.409250790126622</c:v>
                      </c:pt>
                      <c:pt idx="349">
                        <c:v>5.2428052601069206</c:v>
                      </c:pt>
                      <c:pt idx="350">
                        <c:v>5.2567371557131413</c:v>
                      </c:pt>
                      <c:pt idx="351">
                        <c:v>5.4572717536836874</c:v>
                      </c:pt>
                      <c:pt idx="352">
                        <c:v>5.7099153416827324</c:v>
                      </c:pt>
                      <c:pt idx="353">
                        <c:v>6.3603138503283274</c:v>
                      </c:pt>
                      <c:pt idx="354">
                        <c:v>6.839252689726651</c:v>
                      </c:pt>
                      <c:pt idx="355">
                        <c:v>7.2737654399722818</c:v>
                      </c:pt>
                      <c:pt idx="356">
                        <c:v>7.4430518139749768</c:v>
                      </c:pt>
                      <c:pt idx="357">
                        <c:v>7.2200489946305746</c:v>
                      </c:pt>
                      <c:pt idx="358">
                        <c:v>6.8436411273330453</c:v>
                      </c:pt>
                      <c:pt idx="359">
                        <c:v>7.1236886893063787</c:v>
                      </c:pt>
                      <c:pt idx="360">
                        <c:v>7.7620319657623771</c:v>
                      </c:pt>
                      <c:pt idx="361">
                        <c:v>8.4166992650032046</c:v>
                      </c:pt>
                      <c:pt idx="362">
                        <c:v>9.3999998903498057</c:v>
                      </c:pt>
                      <c:pt idx="363">
                        <c:v>9.9767198803499344</c:v>
                      </c:pt>
                      <c:pt idx="364">
                        <c:v>10.015595383815469</c:v>
                      </c:pt>
                      <c:pt idx="365">
                        <c:v>10.335357542023059</c:v>
                      </c:pt>
                      <c:pt idx="366">
                        <c:v>10.427838792897759</c:v>
                      </c:pt>
                      <c:pt idx="367">
                        <c:v>10.44443942593783</c:v>
                      </c:pt>
                      <c:pt idx="368">
                        <c:v>10.463705857157709</c:v>
                      </c:pt>
                      <c:pt idx="369">
                        <c:v>10.117399709172551</c:v>
                      </c:pt>
                      <c:pt idx="370">
                        <c:v>9.6255418601110581</c:v>
                      </c:pt>
                      <c:pt idx="371">
                        <c:v>9.5336531753316525</c:v>
                      </c:pt>
                      <c:pt idx="372">
                        <c:v>9.6294092553332451</c:v>
                      </c:pt>
                      <c:pt idx="373">
                        <c:v>9.7121907964944842</c:v>
                      </c:pt>
                      <c:pt idx="374">
                        <c:v>9.9362006521448496</c:v>
                      </c:pt>
                      <c:pt idx="375">
                        <c:v>10.08614308188111</c:v>
                      </c:pt>
                      <c:pt idx="376">
                        <c:v>10.365332913458349</c:v>
                      </c:pt>
                      <c:pt idx="377">
                        <c:v>10.62384783184528</c:v>
                      </c:pt>
                      <c:pt idx="378">
                        <c:v>10.60210261015594</c:v>
                      </c:pt>
                      <c:pt idx="379">
                        <c:v>10.95576835224777</c:v>
                      </c:pt>
                      <c:pt idx="380">
                        <c:v>11.22977626683563</c:v>
                      </c:pt>
                      <c:pt idx="381">
                        <c:v>11.470430047124619</c:v>
                      </c:pt>
                      <c:pt idx="382">
                        <c:v>11.743181425020101</c:v>
                      </c:pt>
                      <c:pt idx="383">
                        <c:v>12.44935445381701</c:v>
                      </c:pt>
                      <c:pt idx="384">
                        <c:v>12.7049908226952</c:v>
                      </c:pt>
                      <c:pt idx="385">
                        <c:v>12.941785862542689</c:v>
                      </c:pt>
                      <c:pt idx="386">
                        <c:v>13.25167655652761</c:v>
                      </c:pt>
                      <c:pt idx="387">
                        <c:v>13.56035071785003</c:v>
                      </c:pt>
                      <c:pt idx="388">
                        <c:v>13.495761255607009</c:v>
                      </c:pt>
                      <c:pt idx="389">
                        <c:v>13.187111342199151</c:v>
                      </c:pt>
                      <c:pt idx="390">
                        <c:v>12.966514073185619</c:v>
                      </c:pt>
                      <c:pt idx="391">
                        <c:v>12.792992873921991</c:v>
                      </c:pt>
                      <c:pt idx="392">
                        <c:v>12.87578857118636</c:v>
                      </c:pt>
                      <c:pt idx="393">
                        <c:v>13.07056845525652</c:v>
                      </c:pt>
                      <c:pt idx="394">
                        <c:v>13.33736980507523</c:v>
                      </c:pt>
                      <c:pt idx="395">
                        <c:v>13.55019635694474</c:v>
                      </c:pt>
                      <c:pt idx="396">
                        <c:v>12.271360407456759</c:v>
                      </c:pt>
                      <c:pt idx="397">
                        <c:v>11.75010985309631</c:v>
                      </c:pt>
                      <c:pt idx="398">
                        <c:v>13.538618774026631</c:v>
                      </c:pt>
                      <c:pt idx="399">
                        <c:v>13.401069613046941</c:v>
                      </c:pt>
                      <c:pt idx="400">
                        <c:v>12.986303216651081</c:v>
                      </c:pt>
                      <c:pt idx="401">
                        <c:v>12.35268879482895</c:v>
                      </c:pt>
                      <c:pt idx="402">
                        <c:v>11.73811849473417</c:v>
                      </c:pt>
                      <c:pt idx="403">
                        <c:v>11.04730864974111</c:v>
                      </c:pt>
                      <c:pt idx="404">
                        <c:v>10.63292778829485</c:v>
                      </c:pt>
                      <c:pt idx="405">
                        <c:v>11.07187156645954</c:v>
                      </c:pt>
                      <c:pt idx="406">
                        <c:v>11.934242920823401</c:v>
                      </c:pt>
                      <c:pt idx="407">
                        <c:v>12.555707220792771</c:v>
                      </c:pt>
                      <c:pt idx="408">
                        <c:v>12.96201005285978</c:v>
                      </c:pt>
                      <c:pt idx="409">
                        <c:v>13.03047195436806</c:v>
                      </c:pt>
                      <c:pt idx="410">
                        <c:v>12.26112026242912</c:v>
                      </c:pt>
                      <c:pt idx="411">
                        <c:v>11.65723246509582</c:v>
                      </c:pt>
                      <c:pt idx="412">
                        <c:v>11.665519093967969</c:v>
                      </c:pt>
                      <c:pt idx="413">
                        <c:v>11.48044588962942</c:v>
                      </c:pt>
                      <c:pt idx="414">
                        <c:v>10.84845658937842</c:v>
                      </c:pt>
                      <c:pt idx="415">
                        <c:v>10.428119054868819</c:v>
                      </c:pt>
                      <c:pt idx="416">
                        <c:v>10.44972703779489</c:v>
                      </c:pt>
                      <c:pt idx="417">
                        <c:v>11.360977707304061</c:v>
                      </c:pt>
                      <c:pt idx="418">
                        <c:v>11.869354227431121</c:v>
                      </c:pt>
                      <c:pt idx="419">
                        <c:v>12.285131945148111</c:v>
                      </c:pt>
                      <c:pt idx="420">
                        <c:v>12.409737673461439</c:v>
                      </c:pt>
                      <c:pt idx="421">
                        <c:v>12.378363764718181</c:v>
                      </c:pt>
                      <c:pt idx="422">
                        <c:v>12.38496641522646</c:v>
                      </c:pt>
                      <c:pt idx="423">
                        <c:v>12.164686854802071</c:v>
                      </c:pt>
                      <c:pt idx="424">
                        <c:v>11.78002437936515</c:v>
                      </c:pt>
                      <c:pt idx="425">
                        <c:v>11.9060048962608</c:v>
                      </c:pt>
                      <c:pt idx="426">
                        <c:v>12.088567414194349</c:v>
                      </c:pt>
                      <c:pt idx="427">
                        <c:v>12.26492109695822</c:v>
                      </c:pt>
                      <c:pt idx="428">
                        <c:v>12.865977083206181</c:v>
                      </c:pt>
                      <c:pt idx="429">
                        <c:v>12.901030576661229</c:v>
                      </c:pt>
                      <c:pt idx="430">
                        <c:v>12.644976621367039</c:v>
                      </c:pt>
                      <c:pt idx="431">
                        <c:v>13.613226280421021</c:v>
                      </c:pt>
                      <c:pt idx="432">
                        <c:v>14.799615660555659</c:v>
                      </c:pt>
                      <c:pt idx="433">
                        <c:v>15.78961249614507</c:v>
                      </c:pt>
                      <c:pt idx="434">
                        <c:v>16.844407613262529</c:v>
                      </c:pt>
                      <c:pt idx="435">
                        <c:v>17.394875214308499</c:v>
                      </c:pt>
                      <c:pt idx="436">
                        <c:v>17.558349913790821</c:v>
                      </c:pt>
                      <c:pt idx="437">
                        <c:v>17.36726057889312</c:v>
                      </c:pt>
                      <c:pt idx="438">
                        <c:v>17.399312863931058</c:v>
                      </c:pt>
                      <c:pt idx="439">
                        <c:v>11.187472797803579</c:v>
                      </c:pt>
                      <c:pt idx="440">
                        <c:v>18.019600566349919</c:v>
                      </c:pt>
                      <c:pt idx="441">
                        <c:v>18.484907471448182</c:v>
                      </c:pt>
                      <c:pt idx="442">
                        <c:v>10.6878915688619</c:v>
                      </c:pt>
                      <c:pt idx="443">
                        <c:v>12.030588537327951</c:v>
                      </c:pt>
                      <c:pt idx="444">
                        <c:v>12.26579396134615</c:v>
                      </c:pt>
                      <c:pt idx="445">
                        <c:v>12.39119282352179</c:v>
                      </c:pt>
                      <c:pt idx="446">
                        <c:v>12.446537453554569</c:v>
                      </c:pt>
                      <c:pt idx="447">
                        <c:v>12.52878173428029</c:v>
                      </c:pt>
                      <c:pt idx="448">
                        <c:v>12.278022425122559</c:v>
                      </c:pt>
                      <c:pt idx="449">
                        <c:v>11.75531162029505</c:v>
                      </c:pt>
                      <c:pt idx="450">
                        <c:v>11.544887635730211</c:v>
                      </c:pt>
                      <c:pt idx="451">
                        <c:v>11.403143847234549</c:v>
                      </c:pt>
                      <c:pt idx="452">
                        <c:v>11.449356669433421</c:v>
                      </c:pt>
                      <c:pt idx="453">
                        <c:v>11.73097889112681</c:v>
                      </c:pt>
                      <c:pt idx="454">
                        <c:v>12.01142809993029</c:v>
                      </c:pt>
                      <c:pt idx="455">
                        <c:v>12.568901545241481</c:v>
                      </c:pt>
                      <c:pt idx="456">
                        <c:v>13.30599898925424</c:v>
                      </c:pt>
                      <c:pt idx="457">
                        <c:v>13.50048930837214</c:v>
                      </c:pt>
                      <c:pt idx="458">
                        <c:v>13.56715861043334</c:v>
                      </c:pt>
                      <c:pt idx="459">
                        <c:v>13.164597808256749</c:v>
                      </c:pt>
                      <c:pt idx="460">
                        <c:v>12.823210975959899</c:v>
                      </c:pt>
                      <c:pt idx="461">
                        <c:v>12.129711253441871</c:v>
                      </c:pt>
                      <c:pt idx="462">
                        <c:v>11.73700906416774</c:v>
                      </c:pt>
                      <c:pt idx="463">
                        <c:v>11.297425749585029</c:v>
                      </c:pt>
                      <c:pt idx="464">
                        <c:v>11.42538852325082</c:v>
                      </c:pt>
                      <c:pt idx="465">
                        <c:v>11.827784301586449</c:v>
                      </c:pt>
                      <c:pt idx="466">
                        <c:v>12.44090663908422</c:v>
                      </c:pt>
                      <c:pt idx="467">
                        <c:v>12.90814475795627</c:v>
                      </c:pt>
                      <c:pt idx="468">
                        <c:v>13.228442178912459</c:v>
                      </c:pt>
                      <c:pt idx="469">
                        <c:v>13.515865686222909</c:v>
                      </c:pt>
                      <c:pt idx="470">
                        <c:v>13.48175245697051</c:v>
                      </c:pt>
                      <c:pt idx="471">
                        <c:v>10.35951457439363</c:v>
                      </c:pt>
                      <c:pt idx="472">
                        <c:v>10.426455189347269</c:v>
                      </c:pt>
                      <c:pt idx="473">
                        <c:v>10.133945950180291</c:v>
                      </c:pt>
                      <c:pt idx="474">
                        <c:v>10.10570416121185</c:v>
                      </c:pt>
                      <c:pt idx="475">
                        <c:v>9.9398132272660735</c:v>
                      </c:pt>
                      <c:pt idx="476">
                        <c:v>12.860363044649359</c:v>
                      </c:pt>
                      <c:pt idx="477">
                        <c:v>13.56829883797467</c:v>
                      </c:pt>
                      <c:pt idx="478">
                        <c:v>14.464398049622771</c:v>
                      </c:pt>
                      <c:pt idx="479">
                        <c:v>15.21653981307894</c:v>
                      </c:pt>
                      <c:pt idx="480">
                        <c:v>15.30627042973787</c:v>
                      </c:pt>
                      <c:pt idx="481">
                        <c:v>15.346080316104</c:v>
                      </c:pt>
                      <c:pt idx="482">
                        <c:v>15.45890707975626</c:v>
                      </c:pt>
                      <c:pt idx="483">
                        <c:v>15.156633988827471</c:v>
                      </c:pt>
                      <c:pt idx="484">
                        <c:v>14.83361480465531</c:v>
                      </c:pt>
                      <c:pt idx="485">
                        <c:v>14.379374068103729</c:v>
                      </c:pt>
                      <c:pt idx="486">
                        <c:v>14.418748395390811</c:v>
                      </c:pt>
                      <c:pt idx="487">
                        <c:v>14.362577211916451</c:v>
                      </c:pt>
                      <c:pt idx="488">
                        <c:v>14.143124282233421</c:v>
                      </c:pt>
                      <c:pt idx="489">
                        <c:v>14.11403970314562</c:v>
                      </c:pt>
                      <c:pt idx="490">
                        <c:v>14.329133355863391</c:v>
                      </c:pt>
                      <c:pt idx="491">
                        <c:v>14.5987674061805</c:v>
                      </c:pt>
                      <c:pt idx="492">
                        <c:v>14.197838770098979</c:v>
                      </c:pt>
                      <c:pt idx="493">
                        <c:v>13.61025003424287</c:v>
                      </c:pt>
                      <c:pt idx="494">
                        <c:v>13.18012397723645</c:v>
                      </c:pt>
                      <c:pt idx="495">
                        <c:v>12.746975649952891</c:v>
                      </c:pt>
                      <c:pt idx="496">
                        <c:v>13.016455139838159</c:v>
                      </c:pt>
                      <c:pt idx="497">
                        <c:v>13.71873500651121</c:v>
                      </c:pt>
                      <c:pt idx="498">
                        <c:v>14.34464302739501</c:v>
                      </c:pt>
                      <c:pt idx="499">
                        <c:v>14.62499017255753</c:v>
                      </c:pt>
                      <c:pt idx="500">
                        <c:v>14.50237968830764</c:v>
                      </c:pt>
                      <c:pt idx="501">
                        <c:v>14.04605474496633</c:v>
                      </c:pt>
                      <c:pt idx="502">
                        <c:v>14.00355517665297</c:v>
                      </c:pt>
                      <c:pt idx="503">
                        <c:v>14.14481693121046</c:v>
                      </c:pt>
                      <c:pt idx="504">
                        <c:v>14.56527998006344</c:v>
                      </c:pt>
                      <c:pt idx="505">
                        <c:v>15.087798766665159</c:v>
                      </c:pt>
                      <c:pt idx="506">
                        <c:v>15.240441596008839</c:v>
                      </c:pt>
                      <c:pt idx="507">
                        <c:v>15.48048880776763</c:v>
                      </c:pt>
                      <c:pt idx="508">
                        <c:v>16.112277643628421</c:v>
                      </c:pt>
                      <c:pt idx="509">
                        <c:v>16.31780104326457</c:v>
                      </c:pt>
                      <c:pt idx="510">
                        <c:v>15.918100921310479</c:v>
                      </c:pt>
                      <c:pt idx="511">
                        <c:v>15.122934543401</c:v>
                      </c:pt>
                      <c:pt idx="512">
                        <c:v>14.712108165830371</c:v>
                      </c:pt>
                      <c:pt idx="513">
                        <c:v>14.51811212474853</c:v>
                      </c:pt>
                      <c:pt idx="514">
                        <c:v>14.825275035448371</c:v>
                      </c:pt>
                      <c:pt idx="515">
                        <c:v>13.959911517672239</c:v>
                      </c:pt>
                      <c:pt idx="516">
                        <c:v>13.51400776939839</c:v>
                      </c:pt>
                      <c:pt idx="517">
                        <c:v>13.010575746990741</c:v>
                      </c:pt>
                      <c:pt idx="518">
                        <c:v>12.76184339901805</c:v>
                      </c:pt>
                      <c:pt idx="519">
                        <c:v>13.12687941069156</c:v>
                      </c:pt>
                      <c:pt idx="520">
                        <c:v>13.23410587279499</c:v>
                      </c:pt>
                      <c:pt idx="521">
                        <c:v>13.623644640542571</c:v>
                      </c:pt>
                      <c:pt idx="522">
                        <c:v>14.12627472157031</c:v>
                      </c:pt>
                      <c:pt idx="523">
                        <c:v>14.13072461529076</c:v>
                      </c:pt>
                      <c:pt idx="524">
                        <c:v>14.01301785825193</c:v>
                      </c:pt>
                      <c:pt idx="525">
                        <c:v>13.972878534220159</c:v>
                      </c:pt>
                      <c:pt idx="526">
                        <c:v>13.933192781977359</c:v>
                      </c:pt>
                      <c:pt idx="527">
                        <c:v>13.636041804090141</c:v>
                      </c:pt>
                      <c:pt idx="528">
                        <c:v>13.38303062213957</c:v>
                      </c:pt>
                      <c:pt idx="529">
                        <c:v>13.580144094176591</c:v>
                      </c:pt>
                      <c:pt idx="530">
                        <c:v>13.753892264202239</c:v>
                      </c:pt>
                      <c:pt idx="531">
                        <c:v>13.99537184821814</c:v>
                      </c:pt>
                      <c:pt idx="532">
                        <c:v>14.146345552861691</c:v>
                      </c:pt>
                      <c:pt idx="533">
                        <c:v>13.65280617667735</c:v>
                      </c:pt>
                      <c:pt idx="534">
                        <c:v>13.03229416335374</c:v>
                      </c:pt>
                      <c:pt idx="535">
                        <c:v>12.146967722907659</c:v>
                      </c:pt>
                      <c:pt idx="536">
                        <c:v>12.118621588557961</c:v>
                      </c:pt>
                      <c:pt idx="537">
                        <c:v>12.61117770975828</c:v>
                      </c:pt>
                      <c:pt idx="538">
                        <c:v>13.31473019147664</c:v>
                      </c:pt>
                      <c:pt idx="539">
                        <c:v>14.32738945527375</c:v>
                      </c:pt>
                      <c:pt idx="540">
                        <c:v>15.03962484455109</c:v>
                      </c:pt>
                      <c:pt idx="541">
                        <c:v>14.916635352060201</c:v>
                      </c:pt>
                      <c:pt idx="542">
                        <c:v>14.699811457529661</c:v>
                      </c:pt>
                      <c:pt idx="543">
                        <c:v>14.581943524874751</c:v>
                      </c:pt>
                      <c:pt idx="544">
                        <c:v>14.7234539770186</c:v>
                      </c:pt>
                      <c:pt idx="545">
                        <c:v>15.352516149044041</c:v>
                      </c:pt>
                      <c:pt idx="546">
                        <c:v>16.101233057551081</c:v>
                      </c:pt>
                      <c:pt idx="547">
                        <c:v>16.72471372304857</c:v>
                      </c:pt>
                      <c:pt idx="548">
                        <c:v>16.84011177612841</c:v>
                      </c:pt>
                      <c:pt idx="549">
                        <c:v>16.99620952071994</c:v>
                      </c:pt>
                      <c:pt idx="550">
                        <c:v>17.05072170669585</c:v>
                      </c:pt>
                      <c:pt idx="551">
                        <c:v>16.79058819717169</c:v>
                      </c:pt>
                      <c:pt idx="552">
                        <c:v>16.509957369290291</c:v>
                      </c:pt>
                      <c:pt idx="553">
                        <c:v>16.454452193215491</c:v>
                      </c:pt>
                      <c:pt idx="554">
                        <c:v>16.222123308911922</c:v>
                      </c:pt>
                      <c:pt idx="555">
                        <c:v>16.00441035615653</c:v>
                      </c:pt>
                      <c:pt idx="556">
                        <c:v>15.661041287578639</c:v>
                      </c:pt>
                      <c:pt idx="557">
                        <c:v>15.28117653528601</c:v>
                      </c:pt>
                      <c:pt idx="558">
                        <c:v>14.89376113644242</c:v>
                      </c:pt>
                      <c:pt idx="559">
                        <c:v>14.849805182650689</c:v>
                      </c:pt>
                      <c:pt idx="560">
                        <c:v>14.420175417199729</c:v>
                      </c:pt>
                      <c:pt idx="561">
                        <c:v>14.458134406119591</c:v>
                      </c:pt>
                      <c:pt idx="562">
                        <c:v>14.163984000556169</c:v>
                      </c:pt>
                      <c:pt idx="563">
                        <c:v>14.00172666633874</c:v>
                      </c:pt>
                      <c:pt idx="564">
                        <c:v>14.11734001698345</c:v>
                      </c:pt>
                      <c:pt idx="565">
                        <c:v>14.033127488441769</c:v>
                      </c:pt>
                      <c:pt idx="566">
                        <c:v>12.99678252438456</c:v>
                      </c:pt>
                      <c:pt idx="567">
                        <c:v>13.281869207382201</c:v>
                      </c:pt>
                      <c:pt idx="568">
                        <c:v>11.63240620946884</c:v>
                      </c:pt>
                      <c:pt idx="569">
                        <c:v>12.003103465646509</c:v>
                      </c:pt>
                      <c:pt idx="570">
                        <c:v>12.13383997591585</c:v>
                      </c:pt>
                      <c:pt idx="571">
                        <c:v>11.21986742025614</c:v>
                      </c:pt>
                      <c:pt idx="572">
                        <c:v>10.790312284477061</c:v>
                      </c:pt>
                      <c:pt idx="573">
                        <c:v>10.639118522278959</c:v>
                      </c:pt>
                      <c:pt idx="574">
                        <c:v>10.406541480556131</c:v>
                      </c:pt>
                      <c:pt idx="575">
                        <c:v>10.116793794430791</c:v>
                      </c:pt>
                      <c:pt idx="576">
                        <c:v>10.308025021910669</c:v>
                      </c:pt>
                      <c:pt idx="577">
                        <c:v>10.76076559430361</c:v>
                      </c:pt>
                      <c:pt idx="578">
                        <c:v>11.10590658137947</c:v>
                      </c:pt>
                      <c:pt idx="579">
                        <c:v>11.97060971135646</c:v>
                      </c:pt>
                      <c:pt idx="580">
                        <c:v>11.71005906990171</c:v>
                      </c:pt>
                      <c:pt idx="581">
                        <c:v>12.00065868894011</c:v>
                      </c:pt>
                      <c:pt idx="582">
                        <c:v>12.551012376196679</c:v>
                      </c:pt>
                      <c:pt idx="583">
                        <c:v>12.84070943376422</c:v>
                      </c:pt>
                      <c:pt idx="584">
                        <c:v>12.53189089229703</c:v>
                      </c:pt>
                      <c:pt idx="585">
                        <c:v>11.978561638727779</c:v>
                      </c:pt>
                      <c:pt idx="586">
                        <c:v>11.99830931971222</c:v>
                      </c:pt>
                      <c:pt idx="587">
                        <c:v>11.64421325536817</c:v>
                      </c:pt>
                      <c:pt idx="588">
                        <c:v>11.21696660934389</c:v>
                      </c:pt>
                      <c:pt idx="589">
                        <c:v>10.97613775996864</c:v>
                      </c:pt>
                      <c:pt idx="590">
                        <c:v>10.648941054813561</c:v>
                      </c:pt>
                      <c:pt idx="591">
                        <c:v>11.32100539455563</c:v>
                      </c:pt>
                      <c:pt idx="592">
                        <c:v>11.32841123814136</c:v>
                      </c:pt>
                      <c:pt idx="593">
                        <c:v>11.245867536276579</c:v>
                      </c:pt>
                      <c:pt idx="594">
                        <c:v>11.217728433072571</c:v>
                      </c:pt>
                      <c:pt idx="595">
                        <c:v>10.837649390906099</c:v>
                      </c:pt>
                      <c:pt idx="596">
                        <c:v>10.470392878971991</c:v>
                      </c:pt>
                      <c:pt idx="597">
                        <c:v>10.43301513592154</c:v>
                      </c:pt>
                      <c:pt idx="598">
                        <c:v>10.55511061182618</c:v>
                      </c:pt>
                      <c:pt idx="599">
                        <c:v>10.25927642347664</c:v>
                      </c:pt>
                      <c:pt idx="600">
                        <c:v>9.7356744034811857</c:v>
                      </c:pt>
                      <c:pt idx="601">
                        <c:v>10.275407803118229</c:v>
                      </c:pt>
                      <c:pt idx="602">
                        <c:v>11.06670237785578</c:v>
                      </c:pt>
                      <c:pt idx="603">
                        <c:v>11.485284726940099</c:v>
                      </c:pt>
                      <c:pt idx="604">
                        <c:v>11.76939048791677</c:v>
                      </c:pt>
                      <c:pt idx="605">
                        <c:v>12.338674187533559</c:v>
                      </c:pt>
                      <c:pt idx="606">
                        <c:v>3.5441122342497109</c:v>
                      </c:pt>
                      <c:pt idx="607">
                        <c:v>3.8852609879001978</c:v>
                      </c:pt>
                      <c:pt idx="608">
                        <c:v>3.822337589100004</c:v>
                      </c:pt>
                      <c:pt idx="609">
                        <c:v>3.6481688850224021</c:v>
                      </c:pt>
                      <c:pt idx="610">
                        <c:v>3.2104998779147871</c:v>
                      </c:pt>
                      <c:pt idx="611">
                        <c:v>2.7044194115921858</c:v>
                      </c:pt>
                      <c:pt idx="612">
                        <c:v>2.3668086136355999</c:v>
                      </c:pt>
                      <c:pt idx="613">
                        <c:v>2.528419848404825</c:v>
                      </c:pt>
                      <c:pt idx="614">
                        <c:v>2.6942116756588219</c:v>
                      </c:pt>
                      <c:pt idx="615">
                        <c:v>3.3912695691585539</c:v>
                      </c:pt>
                      <c:pt idx="616">
                        <c:v>3.891126064457</c:v>
                      </c:pt>
                      <c:pt idx="617">
                        <c:v>4.0723737681880596</c:v>
                      </c:pt>
                      <c:pt idx="618">
                        <c:v>4.2083786296322936</c:v>
                      </c:pt>
                      <c:pt idx="619">
                        <c:v>4.5197593130767348</c:v>
                      </c:pt>
                      <c:pt idx="620">
                        <c:v>4.6559938815087083</c:v>
                      </c:pt>
                      <c:pt idx="621">
                        <c:v>4.6837292601019147</c:v>
                      </c:pt>
                      <c:pt idx="622">
                        <c:v>4.2034051938578489</c:v>
                      </c:pt>
                      <c:pt idx="623">
                        <c:v>4.2532178516164434</c:v>
                      </c:pt>
                      <c:pt idx="624">
                        <c:v>5.0812007476240399</c:v>
                      </c:pt>
                      <c:pt idx="625">
                        <c:v>6.2332635241225356</c:v>
                      </c:pt>
                      <c:pt idx="626">
                        <c:v>7.0817851683720949</c:v>
                      </c:pt>
                      <c:pt idx="627">
                        <c:v>7.2133902775719756</c:v>
                      </c:pt>
                      <c:pt idx="628">
                        <c:v>7.8637188764885071</c:v>
                      </c:pt>
                      <c:pt idx="629">
                        <c:v>8.4887193393558267</c:v>
                      </c:pt>
                      <c:pt idx="630">
                        <c:v>8.7173514765352014</c:v>
                      </c:pt>
                      <c:pt idx="631">
                        <c:v>8.8745137517005208</c:v>
                      </c:pt>
                      <c:pt idx="632">
                        <c:v>8.9594714956954125</c:v>
                      </c:pt>
                      <c:pt idx="633">
                        <c:v>8.0951161513701084</c:v>
                      </c:pt>
                      <c:pt idx="634">
                        <c:v>8.2950559881180528</c:v>
                      </c:pt>
                      <c:pt idx="635">
                        <c:v>8.5316247817724946</c:v>
                      </c:pt>
                      <c:pt idx="636">
                        <c:v>8.4813540269285443</c:v>
                      </c:pt>
                      <c:pt idx="637">
                        <c:v>8.232625843830407</c:v>
                      </c:pt>
                      <c:pt idx="638">
                        <c:v>8.5254151344895366</c:v>
                      </c:pt>
                      <c:pt idx="639">
                        <c:v>9.5778644288554791</c:v>
                      </c:pt>
                      <c:pt idx="640">
                        <c:v>10.01880877731741</c:v>
                      </c:pt>
                      <c:pt idx="641">
                        <c:v>9.887081566140056</c:v>
                      </c:pt>
                      <c:pt idx="642">
                        <c:v>9.8394930156543854</c:v>
                      </c:pt>
                      <c:pt idx="643">
                        <c:v>9.3995060258209708</c:v>
                      </c:pt>
                      <c:pt idx="644">
                        <c:v>8.7417177565991881</c:v>
                      </c:pt>
                      <c:pt idx="645">
                        <c:v>8.2719853239730003</c:v>
                      </c:pt>
                      <c:pt idx="646">
                        <c:v>8.5739235876724127</c:v>
                      </c:pt>
                      <c:pt idx="647">
                        <c:v>9.3582526378929618</c:v>
                      </c:pt>
                      <c:pt idx="648">
                        <c:v>9.8406170288696888</c:v>
                      </c:pt>
                      <c:pt idx="649">
                        <c:v>9.8714251451790336</c:v>
                      </c:pt>
                      <c:pt idx="650">
                        <c:v>10.091328337661921</c:v>
                      </c:pt>
                      <c:pt idx="651">
                        <c:v>9.9394054169431332</c:v>
                      </c:pt>
                      <c:pt idx="652">
                        <c:v>9.958535785660148</c:v>
                      </c:pt>
                      <c:pt idx="653">
                        <c:v>9.9770267613828185</c:v>
                      </c:pt>
                      <c:pt idx="654">
                        <c:v>10.44836917227507</c:v>
                      </c:pt>
                      <c:pt idx="655">
                        <c:v>10.47111425629258</c:v>
                      </c:pt>
                      <c:pt idx="656">
                        <c:v>10.583032513841991</c:v>
                      </c:pt>
                      <c:pt idx="657">
                        <c:v>10.539892590478059</c:v>
                      </c:pt>
                      <c:pt idx="658">
                        <c:v>10.455155597873031</c:v>
                      </c:pt>
                      <c:pt idx="659">
                        <c:v>10.480589747302229</c:v>
                      </c:pt>
                      <c:pt idx="660">
                        <c:v>10.50202256707847</c:v>
                      </c:pt>
                      <c:pt idx="661">
                        <c:v>11.0784022257328</c:v>
                      </c:pt>
                      <c:pt idx="662">
                        <c:v>11.926549716725949</c:v>
                      </c:pt>
                      <c:pt idx="663">
                        <c:v>12.950887217991051</c:v>
                      </c:pt>
                      <c:pt idx="664">
                        <c:v>14.255221506454051</c:v>
                      </c:pt>
                      <c:pt idx="665">
                        <c:v>14.496463849082589</c:v>
                      </c:pt>
                      <c:pt idx="666">
                        <c:v>14.921653532296419</c:v>
                      </c:pt>
                      <c:pt idx="667">
                        <c:v>14.827678769700229</c:v>
                      </c:pt>
                      <c:pt idx="668">
                        <c:v>14.17088963451237</c:v>
                      </c:pt>
                      <c:pt idx="669">
                        <c:v>8.3415319946259263</c:v>
                      </c:pt>
                      <c:pt idx="670">
                        <c:v>8.8169074290096763</c:v>
                      </c:pt>
                      <c:pt idx="671">
                        <c:v>9.2271846196278933</c:v>
                      </c:pt>
                      <c:pt idx="672">
                        <c:v>9.5758432753980163</c:v>
                      </c:pt>
                      <c:pt idx="673">
                        <c:v>9.927856827028096</c:v>
                      </c:pt>
                      <c:pt idx="674">
                        <c:v>9.5086180380210283</c:v>
                      </c:pt>
                      <c:pt idx="675">
                        <c:v>8.9826908501461151</c:v>
                      </c:pt>
                      <c:pt idx="676">
                        <c:v>9.092768021732569</c:v>
                      </c:pt>
                      <c:pt idx="677">
                        <c:v>10.80836403729767</c:v>
                      </c:pt>
                      <c:pt idx="678">
                        <c:v>9.1591023130938414</c:v>
                      </c:pt>
                      <c:pt idx="679">
                        <c:v>9.5349977546036246</c:v>
                      </c:pt>
                      <c:pt idx="680">
                        <c:v>10.092005458533761</c:v>
                      </c:pt>
                      <c:pt idx="681">
                        <c:v>11.50832797015458</c:v>
                      </c:pt>
                      <c:pt idx="682">
                        <c:v>11.648604850158099</c:v>
                      </c:pt>
                      <c:pt idx="683">
                        <c:v>10.50522269482166</c:v>
                      </c:pt>
                      <c:pt idx="684">
                        <c:v>11.11719013551623</c:v>
                      </c:pt>
                      <c:pt idx="685">
                        <c:v>10.78841442322731</c:v>
                      </c:pt>
                      <c:pt idx="686">
                        <c:v>9.4759493478238586</c:v>
                      </c:pt>
                      <c:pt idx="687">
                        <c:v>9.8871515289545062</c:v>
                      </c:pt>
                      <c:pt idx="688">
                        <c:v>9.9045878396034244</c:v>
                      </c:pt>
                      <c:pt idx="689">
                        <c:v>10.09772970235348</c:v>
                      </c:pt>
                      <c:pt idx="690">
                        <c:v>10.70596312905103</c:v>
                      </c:pt>
                      <c:pt idx="691">
                        <c:v>11.20106784055382</c:v>
                      </c:pt>
                      <c:pt idx="692">
                        <c:v>12.00521624727547</c:v>
                      </c:pt>
                      <c:pt idx="693">
                        <c:v>12.166641602166001</c:v>
                      </c:pt>
                      <c:pt idx="694">
                        <c:v>12.49297725676</c:v>
                      </c:pt>
                      <c:pt idx="695">
                        <c:v>14.664556283377109</c:v>
                      </c:pt>
                      <c:pt idx="696">
                        <c:v>14.633744047828021</c:v>
                      </c:pt>
                      <c:pt idx="697">
                        <c:v>15.1468351174742</c:v>
                      </c:pt>
                      <c:pt idx="698">
                        <c:v>15.765686626419431</c:v>
                      </c:pt>
                      <c:pt idx="699">
                        <c:v>15.876227071382109</c:v>
                      </c:pt>
                      <c:pt idx="700">
                        <c:v>16.25566729518026</c:v>
                      </c:pt>
                      <c:pt idx="701">
                        <c:v>16.078948550730939</c:v>
                      </c:pt>
                      <c:pt idx="702">
                        <c:v>16.118066092826421</c:v>
                      </c:pt>
                      <c:pt idx="703">
                        <c:v>16.1363429621458</c:v>
                      </c:pt>
                      <c:pt idx="704">
                        <c:v>15.652853548400101</c:v>
                      </c:pt>
                      <c:pt idx="705">
                        <c:v>16.634083624802528</c:v>
                      </c:pt>
                      <c:pt idx="706">
                        <c:v>16.58363673078269</c:v>
                      </c:pt>
                      <c:pt idx="707">
                        <c:v>16.10144552668929</c:v>
                      </c:pt>
                      <c:pt idx="708">
                        <c:v>15.57591914838553</c:v>
                      </c:pt>
                      <c:pt idx="709">
                        <c:v>15.156061462931341</c:v>
                      </c:pt>
                      <c:pt idx="710">
                        <c:v>15.1807998650372</c:v>
                      </c:pt>
                      <c:pt idx="711">
                        <c:v>15.73906185092777</c:v>
                      </c:pt>
                      <c:pt idx="712">
                        <c:v>16.00884516617656</c:v>
                      </c:pt>
                      <c:pt idx="713">
                        <c:v>17.016009009316559</c:v>
                      </c:pt>
                      <c:pt idx="714">
                        <c:v>17.922985110305252</c:v>
                      </c:pt>
                      <c:pt idx="715">
                        <c:v>19.043704437896611</c:v>
                      </c:pt>
                      <c:pt idx="716">
                        <c:v>19.261867539830501</c:v>
                      </c:pt>
                      <c:pt idx="717">
                        <c:v>19.070781124629079</c:v>
                      </c:pt>
                      <c:pt idx="718">
                        <c:v>18.834852178454401</c:v>
                      </c:pt>
                      <c:pt idx="719">
                        <c:v>19.271562336817379</c:v>
                      </c:pt>
                      <c:pt idx="720">
                        <c:v>19.682748849377031</c:v>
                      </c:pt>
                      <c:pt idx="721">
                        <c:v>20.13873872241378</c:v>
                      </c:pt>
                      <c:pt idx="722">
                        <c:v>20.41606070926785</c:v>
                      </c:pt>
                      <c:pt idx="723">
                        <c:v>19.852370709054171</c:v>
                      </c:pt>
                      <c:pt idx="724">
                        <c:v>19.313903870865701</c:v>
                      </c:pt>
                      <c:pt idx="725">
                        <c:v>19.60163602499664</c:v>
                      </c:pt>
                      <c:pt idx="726">
                        <c:v>19.42958217474073</c:v>
                      </c:pt>
                      <c:pt idx="727">
                        <c:v>14.1936392326504</c:v>
                      </c:pt>
                      <c:pt idx="728">
                        <c:v>14.20905128015578</c:v>
                      </c:pt>
                      <c:pt idx="729">
                        <c:v>13.853098944634199</c:v>
                      </c:pt>
                      <c:pt idx="730">
                        <c:v>13.518276466861369</c:v>
                      </c:pt>
                      <c:pt idx="731">
                        <c:v>13.15328241126984</c:v>
                      </c:pt>
                      <c:pt idx="732">
                        <c:v>13.288626755461101</c:v>
                      </c:pt>
                      <c:pt idx="733">
                        <c:v>13.286927602127189</c:v>
                      </c:pt>
                      <c:pt idx="734">
                        <c:v>11.8336613316685</c:v>
                      </c:pt>
                      <c:pt idx="735">
                        <c:v>13.29031720092893</c:v>
                      </c:pt>
                      <c:pt idx="736">
                        <c:v>10.21671743585169</c:v>
                      </c:pt>
                      <c:pt idx="737">
                        <c:v>9.5028064026162031</c:v>
                      </c:pt>
                      <c:pt idx="738">
                        <c:v>10.92270130744576</c:v>
                      </c:pt>
                      <c:pt idx="739">
                        <c:v>9.1446153324693444</c:v>
                      </c:pt>
                      <c:pt idx="740">
                        <c:v>9.8482570935636762</c:v>
                      </c:pt>
                      <c:pt idx="741">
                        <c:v>9.6585642545148733</c:v>
                      </c:pt>
                      <c:pt idx="742">
                        <c:v>10.080496510364121</c:v>
                      </c:pt>
                      <c:pt idx="743">
                        <c:v>10.13866333650798</c:v>
                      </c:pt>
                      <c:pt idx="744">
                        <c:v>9.2772683825939897</c:v>
                      </c:pt>
                      <c:pt idx="745">
                        <c:v>9.0659258364364508</c:v>
                      </c:pt>
                      <c:pt idx="746">
                        <c:v>9.1170964332893494</c:v>
                      </c:pt>
                      <c:pt idx="747">
                        <c:v>10.22893042663485</c:v>
                      </c:pt>
                      <c:pt idx="748">
                        <c:v>9.3299137874171141</c:v>
                      </c:pt>
                      <c:pt idx="749">
                        <c:v>10.062101581007241</c:v>
                      </c:pt>
                      <c:pt idx="750">
                        <c:v>9.8557931565344337</c:v>
                      </c:pt>
                      <c:pt idx="751">
                        <c:v>9.4753680479377511</c:v>
                      </c:pt>
                      <c:pt idx="752">
                        <c:v>8.7861189282163981</c:v>
                      </c:pt>
                      <c:pt idx="753">
                        <c:v>8.4719471874311569</c:v>
                      </c:pt>
                      <c:pt idx="754">
                        <c:v>7.8052844618111852</c:v>
                      </c:pt>
                      <c:pt idx="755">
                        <c:v>9.2013692854568365</c:v>
                      </c:pt>
                      <c:pt idx="756">
                        <c:v>9.264139075636864</c:v>
                      </c:pt>
                      <c:pt idx="757">
                        <c:v>7.4930615274831656</c:v>
                      </c:pt>
                      <c:pt idx="758">
                        <c:v>9.732978568285704</c:v>
                      </c:pt>
                      <c:pt idx="759">
                        <c:v>8.6747587880715731</c:v>
                      </c:pt>
                      <c:pt idx="760">
                        <c:v>11.64314236479253</c:v>
                      </c:pt>
                      <c:pt idx="761">
                        <c:v>11.799218731805681</c:v>
                      </c:pt>
                      <c:pt idx="762">
                        <c:v>11.693165251858529</c:v>
                      </c:pt>
                      <c:pt idx="763">
                        <c:v>9.8955229268074039</c:v>
                      </c:pt>
                      <c:pt idx="764">
                        <c:v>9.7032867938876155</c:v>
                      </c:pt>
                      <c:pt idx="765">
                        <c:v>11.07358393432945</c:v>
                      </c:pt>
                      <c:pt idx="766">
                        <c:v>10.79257080691308</c:v>
                      </c:pt>
                      <c:pt idx="767">
                        <c:v>10.46022154471278</c:v>
                      </c:pt>
                      <c:pt idx="768">
                        <c:v>10.55172028659284</c:v>
                      </c:pt>
                      <c:pt idx="769">
                        <c:v>10.271321275144819</c:v>
                      </c:pt>
                      <c:pt idx="770">
                        <c:v>8.5865284361541274</c:v>
                      </c:pt>
                      <c:pt idx="771">
                        <c:v>8.6053213336169723</c:v>
                      </c:pt>
                      <c:pt idx="772">
                        <c:v>8.4269149041399363</c:v>
                      </c:pt>
                      <c:pt idx="773">
                        <c:v>9.4206325764432552</c:v>
                      </c:pt>
                      <c:pt idx="774">
                        <c:v>9.2810616259127858</c:v>
                      </c:pt>
                      <c:pt idx="775">
                        <c:v>6.9175462917089474</c:v>
                      </c:pt>
                      <c:pt idx="776">
                        <c:v>7.5272296032533053</c:v>
                      </c:pt>
                      <c:pt idx="777">
                        <c:v>6.1085914828479293</c:v>
                      </c:pt>
                      <c:pt idx="778">
                        <c:v>9.6619546188637617</c:v>
                      </c:pt>
                      <c:pt idx="779">
                        <c:v>9.5441936756148937</c:v>
                      </c:pt>
                      <c:pt idx="780">
                        <c:v>5.8387496395632628</c:v>
                      </c:pt>
                      <c:pt idx="781">
                        <c:v>6.196679819248617</c:v>
                      </c:pt>
                      <c:pt idx="782">
                        <c:v>10.317153372675181</c:v>
                      </c:pt>
                      <c:pt idx="783">
                        <c:v>11.971943262837829</c:v>
                      </c:pt>
                      <c:pt idx="784">
                        <c:v>10.168332024350759</c:v>
                      </c:pt>
                      <c:pt idx="785">
                        <c:v>9.8474654051139954</c:v>
                      </c:pt>
                      <c:pt idx="786">
                        <c:v>9.4172331242486838</c:v>
                      </c:pt>
                      <c:pt idx="787">
                        <c:v>8.8115578516051176</c:v>
                      </c:pt>
                      <c:pt idx="788">
                        <c:v>8.3647247514352205</c:v>
                      </c:pt>
                      <c:pt idx="789">
                        <c:v>8.5242120631635192</c:v>
                      </c:pt>
                      <c:pt idx="790">
                        <c:v>9.4199564604684713</c:v>
                      </c:pt>
                      <c:pt idx="791">
                        <c:v>10.29817023860663</c:v>
                      </c:pt>
                      <c:pt idx="792">
                        <c:v>10.82181017367542</c:v>
                      </c:pt>
                      <c:pt idx="793">
                        <c:v>11.07500315910578</c:v>
                      </c:pt>
                      <c:pt idx="794">
                        <c:v>11.285163013137881</c:v>
                      </c:pt>
                      <c:pt idx="795">
                        <c:v>11.71041260740161</c:v>
                      </c:pt>
                      <c:pt idx="796">
                        <c:v>12.04800421918184</c:v>
                      </c:pt>
                      <c:pt idx="797">
                        <c:v>12.23125063056499</c:v>
                      </c:pt>
                      <c:pt idx="798">
                        <c:v>11.89729215564579</c:v>
                      </c:pt>
                      <c:pt idx="799">
                        <c:v>11.66466531889886</c:v>
                      </c:pt>
                      <c:pt idx="800">
                        <c:v>11.41281129593402</c:v>
                      </c:pt>
                      <c:pt idx="801">
                        <c:v>10.993599501311779</c:v>
                      </c:pt>
                      <c:pt idx="802">
                        <c:v>10.139501366637649</c:v>
                      </c:pt>
                      <c:pt idx="803">
                        <c:v>9.6446439128965142</c:v>
                      </c:pt>
                      <c:pt idx="804">
                        <c:v>8.6027375300079587</c:v>
                      </c:pt>
                      <c:pt idx="805">
                        <c:v>8.5528791573494676</c:v>
                      </c:pt>
                      <c:pt idx="806">
                        <c:v>8.7295108343139294</c:v>
                      </c:pt>
                      <c:pt idx="807">
                        <c:v>4.7212907288819546</c:v>
                      </c:pt>
                      <c:pt idx="808">
                        <c:v>3.565927435517311</c:v>
                      </c:pt>
                      <c:pt idx="809">
                        <c:v>3.199324743695557</c:v>
                      </c:pt>
                      <c:pt idx="810">
                        <c:v>3.5834752301350239</c:v>
                      </c:pt>
                      <c:pt idx="811">
                        <c:v>3.9833823096603158</c:v>
                      </c:pt>
                      <c:pt idx="812">
                        <c:v>4.4723140493631366</c:v>
                      </c:pt>
                      <c:pt idx="813">
                        <c:v>4.2299720187336209</c:v>
                      </c:pt>
                      <c:pt idx="814">
                        <c:v>4.5398570595905188</c:v>
                      </c:pt>
                      <c:pt idx="815">
                        <c:v>4.4441678345799449</c:v>
                      </c:pt>
                      <c:pt idx="816">
                        <c:v>4.4583604017868641</c:v>
                      </c:pt>
                      <c:pt idx="817">
                        <c:v>4.8097808583304289</c:v>
                      </c:pt>
                      <c:pt idx="818">
                        <c:v>5.4950245198458436</c:v>
                      </c:pt>
                      <c:pt idx="819">
                        <c:v>6.1931392130106691</c:v>
                      </c:pt>
                      <c:pt idx="820">
                        <c:v>6.260187367781997</c:v>
                      </c:pt>
                      <c:pt idx="821">
                        <c:v>6.3858353978618982</c:v>
                      </c:pt>
                      <c:pt idx="822">
                        <c:v>6.4467234228402379</c:v>
                      </c:pt>
                      <c:pt idx="823">
                        <c:v>6.419877122960985</c:v>
                      </c:pt>
                      <c:pt idx="824">
                        <c:v>6.4447588677182797</c:v>
                      </c:pt>
                      <c:pt idx="825">
                        <c:v>6.7925064618363979</c:v>
                      </c:pt>
                      <c:pt idx="826">
                        <c:v>6.9490575416609648</c:v>
                      </c:pt>
                      <c:pt idx="827">
                        <c:v>7.4361394167542461</c:v>
                      </c:pt>
                      <c:pt idx="828">
                        <c:v>7.9865996212363246</c:v>
                      </c:pt>
                      <c:pt idx="829">
                        <c:v>8.3377481585964563</c:v>
                      </c:pt>
                      <c:pt idx="830">
                        <c:v>8.3726985881701115</c:v>
                      </c:pt>
                      <c:pt idx="831">
                        <c:v>7.9502819300293934</c:v>
                      </c:pt>
                      <c:pt idx="832">
                        <c:v>7.4960661361590031</c:v>
                      </c:pt>
                      <c:pt idx="833">
                        <c:v>7.1884010963737968</c:v>
                      </c:pt>
                      <c:pt idx="834">
                        <c:v>7.4202537973076108</c:v>
                      </c:pt>
                      <c:pt idx="835">
                        <c:v>-0.37514710718393318</c:v>
                      </c:pt>
                      <c:pt idx="836">
                        <c:v>6.7536764730364087</c:v>
                      </c:pt>
                      <c:pt idx="837">
                        <c:v>7.6207669152542952</c:v>
                      </c:pt>
                      <c:pt idx="838">
                        <c:v>8.5406648319810632</c:v>
                      </c:pt>
                      <c:pt idx="839">
                        <c:v>9.2445354907438162</c:v>
                      </c:pt>
                      <c:pt idx="840">
                        <c:v>9.8609987682327631</c:v>
                      </c:pt>
                      <c:pt idx="841">
                        <c:v>9.9506986195817593</c:v>
                      </c:pt>
                      <c:pt idx="842">
                        <c:v>10.02830582844466</c:v>
                      </c:pt>
                      <c:pt idx="843">
                        <c:v>10.327490906104449</c:v>
                      </c:pt>
                      <c:pt idx="844">
                        <c:v>10.39937771844119</c:v>
                      </c:pt>
                      <c:pt idx="845">
                        <c:v>10.25239040969312</c:v>
                      </c:pt>
                      <c:pt idx="846">
                        <c:v>10.50575889075547</c:v>
                      </c:pt>
                      <c:pt idx="847">
                        <c:v>11.12708186531812</c:v>
                      </c:pt>
                      <c:pt idx="848">
                        <c:v>11.334368265107271</c:v>
                      </c:pt>
                      <c:pt idx="849">
                        <c:v>11.230312933087349</c:v>
                      </c:pt>
                      <c:pt idx="850">
                        <c:v>10.62453931091726</c:v>
                      </c:pt>
                      <c:pt idx="851">
                        <c:v>10.103110762186351</c:v>
                      </c:pt>
                      <c:pt idx="852">
                        <c:v>10.075520269446081</c:v>
                      </c:pt>
                      <c:pt idx="853">
                        <c:v>10.19345607316494</c:v>
                      </c:pt>
                      <c:pt idx="854">
                        <c:v>10.556688120462001</c:v>
                      </c:pt>
                      <c:pt idx="855">
                        <c:v>11.011221507437529</c:v>
                      </c:pt>
                      <c:pt idx="856">
                        <c:v>11.529745172582571</c:v>
                      </c:pt>
                      <c:pt idx="857">
                        <c:v>11.995571472555399</c:v>
                      </c:pt>
                      <c:pt idx="858">
                        <c:v>11.99548236174881</c:v>
                      </c:pt>
                      <c:pt idx="859">
                        <c:v>11.94170681840181</c:v>
                      </c:pt>
                      <c:pt idx="860">
                        <c:v>11.90467222115397</c:v>
                      </c:pt>
                      <c:pt idx="861">
                        <c:v>11.585677063897251</c:v>
                      </c:pt>
                      <c:pt idx="862">
                        <c:v>11.480623880274591</c:v>
                      </c:pt>
                      <c:pt idx="863">
                        <c:v>10.990811653308571</c:v>
                      </c:pt>
                      <c:pt idx="864">
                        <c:v>10.600377043582499</c:v>
                      </c:pt>
                      <c:pt idx="865">
                        <c:v>10.3872494025752</c:v>
                      </c:pt>
                      <c:pt idx="866">
                        <c:v>9.993190537080169</c:v>
                      </c:pt>
                      <c:pt idx="867">
                        <c:v>9.9695231726989153</c:v>
                      </c:pt>
                      <c:pt idx="868">
                        <c:v>10.010996431916951</c:v>
                      </c:pt>
                      <c:pt idx="869">
                        <c:v>10.126215265005831</c:v>
                      </c:pt>
                      <c:pt idx="870">
                        <c:v>10.422301066912709</c:v>
                      </c:pt>
                      <c:pt idx="871">
                        <c:v>10.159562229983511</c:v>
                      </c:pt>
                      <c:pt idx="872">
                        <c:v>10.505830470345909</c:v>
                      </c:pt>
                      <c:pt idx="873">
                        <c:v>10.80182206431776</c:v>
                      </c:pt>
                      <c:pt idx="874">
                        <c:v>10.974624601066109</c:v>
                      </c:pt>
                      <c:pt idx="875">
                        <c:v>10.956356476865709</c:v>
                      </c:pt>
                      <c:pt idx="876">
                        <c:v>10.66201338904351</c:v>
                      </c:pt>
                      <c:pt idx="877">
                        <c:v>10.74428773193061</c:v>
                      </c:pt>
                      <c:pt idx="878">
                        <c:v>10.99481537273526</c:v>
                      </c:pt>
                      <c:pt idx="879">
                        <c:v>11.230609015434981</c:v>
                      </c:pt>
                      <c:pt idx="880">
                        <c:v>10.89559546845406</c:v>
                      </c:pt>
                      <c:pt idx="881">
                        <c:v>10.143209048420189</c:v>
                      </c:pt>
                      <c:pt idx="882">
                        <c:v>9.5640123606324199</c:v>
                      </c:pt>
                      <c:pt idx="883">
                        <c:v>8.9935203360989693</c:v>
                      </c:pt>
                      <c:pt idx="884">
                        <c:v>8.4488459488973024</c:v>
                      </c:pt>
                      <c:pt idx="885">
                        <c:v>7.9213367894887927</c:v>
                      </c:pt>
                      <c:pt idx="886">
                        <c:v>8.1872586150318387</c:v>
                      </c:pt>
                      <c:pt idx="887">
                        <c:v>8.7311449263840917</c:v>
                      </c:pt>
                      <c:pt idx="888">
                        <c:v>8.9483593226075175</c:v>
                      </c:pt>
                      <c:pt idx="889">
                        <c:v>8.5019787362441424</c:v>
                      </c:pt>
                      <c:pt idx="890">
                        <c:v>7.9765124757438901</c:v>
                      </c:pt>
                      <c:pt idx="891">
                        <c:v>7.6377083778977397</c:v>
                      </c:pt>
                      <c:pt idx="892">
                        <c:v>7.1651241358965638</c:v>
                      </c:pt>
                      <c:pt idx="893">
                        <c:v>2.641008366703987</c:v>
                      </c:pt>
                      <c:pt idx="894">
                        <c:v>-0.89820858103781931</c:v>
                      </c:pt>
                      <c:pt idx="895">
                        <c:v>-2.3951227964237329</c:v>
                      </c:pt>
                      <c:pt idx="896">
                        <c:v>-1.9775279044508931</c:v>
                      </c:pt>
                      <c:pt idx="897">
                        <c:v>-1.687338942788541</c:v>
                      </c:pt>
                      <c:pt idx="898">
                        <c:v>-2.5694150665178892</c:v>
                      </c:pt>
                      <c:pt idx="899">
                        <c:v>6.5846514272168282</c:v>
                      </c:pt>
                      <c:pt idx="900">
                        <c:v>-0.26490551245957611</c:v>
                      </c:pt>
                      <c:pt idx="901">
                        <c:v>7.423528659962118</c:v>
                      </c:pt>
                      <c:pt idx="902">
                        <c:v>7.9902284497991207</c:v>
                      </c:pt>
                      <c:pt idx="903">
                        <c:v>7.9240559766665104</c:v>
                      </c:pt>
                      <c:pt idx="904">
                        <c:v>7.7296138972640041</c:v>
                      </c:pt>
                      <c:pt idx="905">
                        <c:v>7.5929943619892004</c:v>
                      </c:pt>
                      <c:pt idx="906">
                        <c:v>7.2093843676745886</c:v>
                      </c:pt>
                      <c:pt idx="907">
                        <c:v>6.6657259220853451</c:v>
                      </c:pt>
                      <c:pt idx="908">
                        <c:v>5.7888874624520543</c:v>
                      </c:pt>
                      <c:pt idx="909">
                        <c:v>5.0449962875470522</c:v>
                      </c:pt>
                      <c:pt idx="910">
                        <c:v>4.3476062816232446</c:v>
                      </c:pt>
                      <c:pt idx="911">
                        <c:v>4.0527373895645136</c:v>
                      </c:pt>
                      <c:pt idx="912">
                        <c:v>3.9606325857937339</c:v>
                      </c:pt>
                      <c:pt idx="913">
                        <c:v>4.228814504913986</c:v>
                      </c:pt>
                      <c:pt idx="914">
                        <c:v>4.6039914776235822</c:v>
                      </c:pt>
                      <c:pt idx="915">
                        <c:v>5.3237374125644568</c:v>
                      </c:pt>
                      <c:pt idx="916">
                        <c:v>5.9109243656173351</c:v>
                      </c:pt>
                      <c:pt idx="917">
                        <c:v>6.0747244896963242</c:v>
                      </c:pt>
                      <c:pt idx="918">
                        <c:v>5.8740743090063336</c:v>
                      </c:pt>
                      <c:pt idx="919">
                        <c:v>5.5962345356717709</c:v>
                      </c:pt>
                      <c:pt idx="920">
                        <c:v>3.4360114837661389</c:v>
                      </c:pt>
                      <c:pt idx="921">
                        <c:v>15.67841664595902</c:v>
                      </c:pt>
                      <c:pt idx="922">
                        <c:v>15.00538362456858</c:v>
                      </c:pt>
                      <c:pt idx="923">
                        <c:v>15.000830874651671</c:v>
                      </c:pt>
                      <c:pt idx="924">
                        <c:v>18.930491097144781</c:v>
                      </c:pt>
                      <c:pt idx="925">
                        <c:v>19.78082002686709</c:v>
                      </c:pt>
                      <c:pt idx="926">
                        <c:v>20.643834024541079</c:v>
                      </c:pt>
                      <c:pt idx="927">
                        <c:v>20.525018605276941</c:v>
                      </c:pt>
                      <c:pt idx="928">
                        <c:v>20.465228888079519</c:v>
                      </c:pt>
                      <c:pt idx="929">
                        <c:v>20.407876201778649</c:v>
                      </c:pt>
                      <c:pt idx="930">
                        <c:v>26.98273435594886</c:v>
                      </c:pt>
                      <c:pt idx="931">
                        <c:v>26.936440557114778</c:v>
                      </c:pt>
                      <c:pt idx="932">
                        <c:v>26.409140711523591</c:v>
                      </c:pt>
                      <c:pt idx="933">
                        <c:v>25.727668305732308</c:v>
                      </c:pt>
                      <c:pt idx="934">
                        <c:v>25.58902755367011</c:v>
                      </c:pt>
                      <c:pt idx="935">
                        <c:v>25.84748646138608</c:v>
                      </c:pt>
                      <c:pt idx="936">
                        <c:v>27.398005148269231</c:v>
                      </c:pt>
                      <c:pt idx="937">
                        <c:v>27.761093239173292</c:v>
                      </c:pt>
                      <c:pt idx="938">
                        <c:v>27.963356855198739</c:v>
                      </c:pt>
                      <c:pt idx="939">
                        <c:v>29.109698567412789</c:v>
                      </c:pt>
                      <c:pt idx="940">
                        <c:v>29.268635562494399</c:v>
                      </c:pt>
                      <c:pt idx="941">
                        <c:v>28.854252667039631</c:v>
                      </c:pt>
                      <c:pt idx="942">
                        <c:v>29.23303326392919</c:v>
                      </c:pt>
                      <c:pt idx="943">
                        <c:v>28.990070647433399</c:v>
                      </c:pt>
                      <c:pt idx="944">
                        <c:v>29.11354868660122</c:v>
                      </c:pt>
                      <c:pt idx="945">
                        <c:v>12.71476640632749</c:v>
                      </c:pt>
                      <c:pt idx="946">
                        <c:v>12.828375437170269</c:v>
                      </c:pt>
                      <c:pt idx="947">
                        <c:v>13.883493561171001</c:v>
                      </c:pt>
                      <c:pt idx="948">
                        <c:v>31.84295818196982</c:v>
                      </c:pt>
                      <c:pt idx="949">
                        <c:v>33.305709187746046</c:v>
                      </c:pt>
                      <c:pt idx="950">
                        <c:v>34.950023801870643</c:v>
                      </c:pt>
                      <c:pt idx="951">
                        <c:v>36.179686515465377</c:v>
                      </c:pt>
                      <c:pt idx="952">
                        <c:v>35.891910783819853</c:v>
                      </c:pt>
                      <c:pt idx="953">
                        <c:v>36.794655098453163</c:v>
                      </c:pt>
                      <c:pt idx="954">
                        <c:v>37.698654057331382</c:v>
                      </c:pt>
                      <c:pt idx="955">
                        <c:v>36.821254017636178</c:v>
                      </c:pt>
                      <c:pt idx="956">
                        <c:v>36.000940890856093</c:v>
                      </c:pt>
                      <c:pt idx="957">
                        <c:v>35.428809939756988</c:v>
                      </c:pt>
                      <c:pt idx="958">
                        <c:v>34.301324661694473</c:v>
                      </c:pt>
                      <c:pt idx="959">
                        <c:v>33.644398222550748</c:v>
                      </c:pt>
                      <c:pt idx="960">
                        <c:v>33.346948012582963</c:v>
                      </c:pt>
                      <c:pt idx="961">
                        <c:v>33.680183949753641</c:v>
                      </c:pt>
                      <c:pt idx="962">
                        <c:v>33.78850577945262</c:v>
                      </c:pt>
                      <c:pt idx="963">
                        <c:v>33.761777735188602</c:v>
                      </c:pt>
                      <c:pt idx="964">
                        <c:v>7.0324110126718882</c:v>
                      </c:pt>
                      <c:pt idx="965">
                        <c:v>31.941932020582261</c:v>
                      </c:pt>
                      <c:pt idx="966">
                        <c:v>31.217218827329571</c:v>
                      </c:pt>
                      <c:pt idx="967">
                        <c:v>30.670137492813168</c:v>
                      </c:pt>
                      <c:pt idx="968">
                        <c:v>16.107350462920959</c:v>
                      </c:pt>
                      <c:pt idx="969">
                        <c:v>29.581216781273479</c:v>
                      </c:pt>
                      <c:pt idx="970">
                        <c:v>3.3884128582328561</c:v>
                      </c:pt>
                      <c:pt idx="971">
                        <c:v>29.039111812472338</c:v>
                      </c:pt>
                      <c:pt idx="972">
                        <c:v>29.0801000668332</c:v>
                      </c:pt>
                      <c:pt idx="973">
                        <c:v>15.46352932310104</c:v>
                      </c:pt>
                      <c:pt idx="974">
                        <c:v>30.824211499527099</c:v>
                      </c:pt>
                      <c:pt idx="975">
                        <c:v>30.717204313598572</c:v>
                      </c:pt>
                      <c:pt idx="976">
                        <c:v>30.156411661639812</c:v>
                      </c:pt>
                      <c:pt idx="977">
                        <c:v>29.45481930194795</c:v>
                      </c:pt>
                      <c:pt idx="978">
                        <c:v>27.63284392176568</c:v>
                      </c:pt>
                      <c:pt idx="979">
                        <c:v>26.22638750622421</c:v>
                      </c:pt>
                      <c:pt idx="980">
                        <c:v>24.849627201318739</c:v>
                      </c:pt>
                      <c:pt idx="981">
                        <c:v>22.939592520579691</c:v>
                      </c:pt>
                      <c:pt idx="982">
                        <c:v>22.506394722372288</c:v>
                      </c:pt>
                      <c:pt idx="983">
                        <c:v>22.710924946576359</c:v>
                      </c:pt>
                      <c:pt idx="984">
                        <c:v>11.445842351637779</c:v>
                      </c:pt>
                      <c:pt idx="985">
                        <c:v>11.581210505090651</c:v>
                      </c:pt>
                      <c:pt idx="986">
                        <c:v>11.74831521032751</c:v>
                      </c:pt>
                      <c:pt idx="987">
                        <c:v>11.759988974653179</c:v>
                      </c:pt>
                      <c:pt idx="988">
                        <c:v>11.453705494165421</c:v>
                      </c:pt>
                      <c:pt idx="989">
                        <c:v>11.74217580432445</c:v>
                      </c:pt>
                      <c:pt idx="990">
                        <c:v>12.246825081169611</c:v>
                      </c:pt>
                      <c:pt idx="991">
                        <c:v>13.496407870076601</c:v>
                      </c:pt>
                      <c:pt idx="992">
                        <c:v>-2.2538027978837492</c:v>
                      </c:pt>
                      <c:pt idx="993">
                        <c:v>15.00767288903147</c:v>
                      </c:pt>
                      <c:pt idx="994">
                        <c:v>-1.729054447390139</c:v>
                      </c:pt>
                      <c:pt idx="995">
                        <c:v>-1.848747920371592</c:v>
                      </c:pt>
                      <c:pt idx="996">
                        <c:v>-1.9599882393479351</c:v>
                      </c:pt>
                      <c:pt idx="997">
                        <c:v>15.04685694618523</c:v>
                      </c:pt>
                      <c:pt idx="998">
                        <c:v>26.893817898690699</c:v>
                      </c:pt>
                      <c:pt idx="999">
                        <c:v>26.72839296782762</c:v>
                      </c:pt>
                      <c:pt idx="1000">
                        <c:v>14.560317474290731</c:v>
                      </c:pt>
                      <c:pt idx="1001">
                        <c:v>-0.81093716913461678</c:v>
                      </c:pt>
                      <c:pt idx="1002">
                        <c:v>1.191154052376747</c:v>
                      </c:pt>
                      <c:pt idx="1003">
                        <c:v>15.26831781758368</c:v>
                      </c:pt>
                      <c:pt idx="1004">
                        <c:v>27.559518548533319</c:v>
                      </c:pt>
                      <c:pt idx="1005">
                        <c:v>2.070362837858498</c:v>
                      </c:pt>
                      <c:pt idx="1006">
                        <c:v>15.730545754417779</c:v>
                      </c:pt>
                      <c:pt idx="1007">
                        <c:v>16.600590087346731</c:v>
                      </c:pt>
                      <c:pt idx="1008">
                        <c:v>17.445561598859729</c:v>
                      </c:pt>
                      <c:pt idx="1009">
                        <c:v>17.811734281353651</c:v>
                      </c:pt>
                      <c:pt idx="1010">
                        <c:v>4.0247028906494382</c:v>
                      </c:pt>
                      <c:pt idx="1011">
                        <c:v>5.24308938613534</c:v>
                      </c:pt>
                      <c:pt idx="1012">
                        <c:v>5.9835146366283301</c:v>
                      </c:pt>
                      <c:pt idx="1013">
                        <c:v>6.7676184995695952</c:v>
                      </c:pt>
                      <c:pt idx="1014">
                        <c:v>5.0958491571843627</c:v>
                      </c:pt>
                      <c:pt idx="1015">
                        <c:v>8.0774036365225914</c:v>
                      </c:pt>
                      <c:pt idx="1016">
                        <c:v>8.5850638019517067</c:v>
                      </c:pt>
                      <c:pt idx="1017">
                        <c:v>9.1174863147214058</c:v>
                      </c:pt>
                      <c:pt idx="1018">
                        <c:v>9.2982803861275318</c:v>
                      </c:pt>
                      <c:pt idx="1019">
                        <c:v>8.9458571717739108</c:v>
                      </c:pt>
                      <c:pt idx="1020">
                        <c:v>8.6848600961863998</c:v>
                      </c:pt>
                      <c:pt idx="1021">
                        <c:v>8.0737067664638165</c:v>
                      </c:pt>
                      <c:pt idx="1022">
                        <c:v>7.5585398346781734</c:v>
                      </c:pt>
                      <c:pt idx="1023">
                        <c:v>7.2634332690984014</c:v>
                      </c:pt>
                      <c:pt idx="1024">
                        <c:v>7.4751786281019452</c:v>
                      </c:pt>
                      <c:pt idx="1025">
                        <c:v>8.5107002648189667</c:v>
                      </c:pt>
                      <c:pt idx="1026">
                        <c:v>9.6814491002485159</c:v>
                      </c:pt>
                      <c:pt idx="1027">
                        <c:v>10.94738057988137</c:v>
                      </c:pt>
                      <c:pt idx="1028">
                        <c:v>11.79201750072092</c:v>
                      </c:pt>
                      <c:pt idx="1029">
                        <c:v>13.13737029848993</c:v>
                      </c:pt>
                      <c:pt idx="1030">
                        <c:v>14.27321733707935</c:v>
                      </c:pt>
                      <c:pt idx="1031">
                        <c:v>15.900867435023191</c:v>
                      </c:pt>
                      <c:pt idx="1032">
                        <c:v>17.032124482899899</c:v>
                      </c:pt>
                      <c:pt idx="1033">
                        <c:v>17.727608315519991</c:v>
                      </c:pt>
                      <c:pt idx="1034">
                        <c:v>17.771706559568639</c:v>
                      </c:pt>
                      <c:pt idx="1035">
                        <c:v>36.211341501086949</c:v>
                      </c:pt>
                      <c:pt idx="1036">
                        <c:v>17.45573937507719</c:v>
                      </c:pt>
                      <c:pt idx="1037">
                        <c:v>17.666709347501399</c:v>
                      </c:pt>
                      <c:pt idx="1038">
                        <c:v>18.368604950480162</c:v>
                      </c:pt>
                      <c:pt idx="1039">
                        <c:v>36.296289672017103</c:v>
                      </c:pt>
                      <c:pt idx="1040">
                        <c:v>36.061249740295111</c:v>
                      </c:pt>
                      <c:pt idx="1041">
                        <c:v>35.660747523292898</c:v>
                      </c:pt>
                      <c:pt idx="1042">
                        <c:v>34.974140659779309</c:v>
                      </c:pt>
                      <c:pt idx="1043">
                        <c:v>34.91528583677858</c:v>
                      </c:pt>
                      <c:pt idx="1044">
                        <c:v>40.742998229213057</c:v>
                      </c:pt>
                      <c:pt idx="1045">
                        <c:v>41.815541983455418</c:v>
                      </c:pt>
                      <c:pt idx="1046">
                        <c:v>24.85288528433442</c:v>
                      </c:pt>
                      <c:pt idx="1047">
                        <c:v>42.465379528574637</c:v>
                      </c:pt>
                      <c:pt idx="1048">
                        <c:v>23.48492336912453</c:v>
                      </c:pt>
                      <c:pt idx="1049">
                        <c:v>40.719886963129042</c:v>
                      </c:pt>
                      <c:pt idx="1050">
                        <c:v>39.93820541898161</c:v>
                      </c:pt>
                      <c:pt idx="1051">
                        <c:v>39.474831240124999</c:v>
                      </c:pt>
                      <c:pt idx="1052">
                        <c:v>38.85299562743306</c:v>
                      </c:pt>
                      <c:pt idx="1053">
                        <c:v>38.323990615889429</c:v>
                      </c:pt>
                      <c:pt idx="1054">
                        <c:v>19.29105778025836</c:v>
                      </c:pt>
                      <c:pt idx="1055">
                        <c:v>39.031718469098209</c:v>
                      </c:pt>
                      <c:pt idx="1056">
                        <c:v>39.49563902696967</c:v>
                      </c:pt>
                      <c:pt idx="1057">
                        <c:v>38.31343201907724</c:v>
                      </c:pt>
                      <c:pt idx="1058">
                        <c:v>37.561639672949909</c:v>
                      </c:pt>
                      <c:pt idx="1059">
                        <c:v>17.054216215260329</c:v>
                      </c:pt>
                      <c:pt idx="1060">
                        <c:v>17.089541302867229</c:v>
                      </c:pt>
                      <c:pt idx="1061">
                        <c:v>35.726097144991158</c:v>
                      </c:pt>
                      <c:pt idx="1062">
                        <c:v>35.488991792187093</c:v>
                      </c:pt>
                      <c:pt idx="1063">
                        <c:v>36.044646123297511</c:v>
                      </c:pt>
                      <c:pt idx="1064">
                        <c:v>35.909131218552588</c:v>
                      </c:pt>
                      <c:pt idx="1065">
                        <c:v>15.376292900055651</c:v>
                      </c:pt>
                      <c:pt idx="1066">
                        <c:v>15.462320336014031</c:v>
                      </c:pt>
                      <c:pt idx="1067">
                        <c:v>14.825586940035221</c:v>
                      </c:pt>
                      <c:pt idx="1068">
                        <c:v>15.663743583358819</c:v>
                      </c:pt>
                      <c:pt idx="1069">
                        <c:v>15.38964714283496</c:v>
                      </c:pt>
                      <c:pt idx="1070">
                        <c:v>15.45190849049389</c:v>
                      </c:pt>
                      <c:pt idx="1071">
                        <c:v>16.544016166463489</c:v>
                      </c:pt>
                      <c:pt idx="1072">
                        <c:v>16.91090929588675</c:v>
                      </c:pt>
                      <c:pt idx="1073">
                        <c:v>17.174954263366761</c:v>
                      </c:pt>
                      <c:pt idx="1074">
                        <c:v>16.90096125273406</c:v>
                      </c:pt>
                      <c:pt idx="1075">
                        <c:v>16.24011697514355</c:v>
                      </c:pt>
                      <c:pt idx="1076">
                        <c:v>15.422367762647569</c:v>
                      </c:pt>
                      <c:pt idx="1077">
                        <c:v>15.5438589303419</c:v>
                      </c:pt>
                      <c:pt idx="1078">
                        <c:v>43.129519283644854</c:v>
                      </c:pt>
                      <c:pt idx="1079">
                        <c:v>62.531917428471147</c:v>
                      </c:pt>
                      <c:pt idx="1080">
                        <c:v>43.12282447504252</c:v>
                      </c:pt>
                      <c:pt idx="1081">
                        <c:v>42.423097860872737</c:v>
                      </c:pt>
                      <c:pt idx="1082">
                        <c:v>72.961085138715802</c:v>
                      </c:pt>
                      <c:pt idx="1083">
                        <c:v>41.147282783746718</c:v>
                      </c:pt>
                      <c:pt idx="1084">
                        <c:v>68.666890604294835</c:v>
                      </c:pt>
                      <c:pt idx="1085">
                        <c:v>65.234117317818104</c:v>
                      </c:pt>
                      <c:pt idx="1086">
                        <c:v>68.888347805351017</c:v>
                      </c:pt>
                      <c:pt idx="1087">
                        <c:v>68.410694387614726</c:v>
                      </c:pt>
                      <c:pt idx="1088">
                        <c:v>42.09974986860901</c:v>
                      </c:pt>
                      <c:pt idx="1089">
                        <c:v>40.981548660308121</c:v>
                      </c:pt>
                      <c:pt idx="1090">
                        <c:v>61.520750239364801</c:v>
                      </c:pt>
                      <c:pt idx="1091">
                        <c:v>61.256245999470352</c:v>
                      </c:pt>
                      <c:pt idx="1092">
                        <c:v>19.209881061561401</c:v>
                      </c:pt>
                      <c:pt idx="1093">
                        <c:v>19.12095092503726</c:v>
                      </c:pt>
                      <c:pt idx="1094">
                        <c:v>19.397028290539978</c:v>
                      </c:pt>
                      <c:pt idx="1095">
                        <c:v>19.470380661882459</c:v>
                      </c:pt>
                      <c:pt idx="1096">
                        <c:v>18.766809090845289</c:v>
                      </c:pt>
                      <c:pt idx="1097">
                        <c:v>18.402250029951329</c:v>
                      </c:pt>
                      <c:pt idx="1098">
                        <c:v>18.852274499706919</c:v>
                      </c:pt>
                      <c:pt idx="1099">
                        <c:v>20.084196587897839</c:v>
                      </c:pt>
                      <c:pt idx="1100">
                        <c:v>20.30559376242012</c:v>
                      </c:pt>
                      <c:pt idx="1101">
                        <c:v>20.128836983688171</c:v>
                      </c:pt>
                      <c:pt idx="1102">
                        <c:v>20.399686295412479</c:v>
                      </c:pt>
                      <c:pt idx="1103">
                        <c:v>20.607447754465039</c:v>
                      </c:pt>
                      <c:pt idx="1104">
                        <c:v>20.356681397058068</c:v>
                      </c:pt>
                      <c:pt idx="1105">
                        <c:v>19.9471533883959</c:v>
                      </c:pt>
                      <c:pt idx="1106">
                        <c:v>19.521099427588279</c:v>
                      </c:pt>
                      <c:pt idx="1107">
                        <c:v>19.513826045081021</c:v>
                      </c:pt>
                      <c:pt idx="1108">
                        <c:v>19.467019053049381</c:v>
                      </c:pt>
                      <c:pt idx="1109">
                        <c:v>18.83597319374233</c:v>
                      </c:pt>
                      <c:pt idx="1110">
                        <c:v>18.894520901948209</c:v>
                      </c:pt>
                      <c:pt idx="1111">
                        <c:v>18.86108938778192</c:v>
                      </c:pt>
                      <c:pt idx="1112">
                        <c:v>18.986293774902819</c:v>
                      </c:pt>
                      <c:pt idx="1113">
                        <c:v>18.891690763518209</c:v>
                      </c:pt>
                      <c:pt idx="1114">
                        <c:v>18.32626795383543</c:v>
                      </c:pt>
                      <c:pt idx="1115">
                        <c:v>17.972645034886899</c:v>
                      </c:pt>
                      <c:pt idx="1116">
                        <c:v>17.402640616394581</c:v>
                      </c:pt>
                      <c:pt idx="1117">
                        <c:v>16.439216321207581</c:v>
                      </c:pt>
                      <c:pt idx="1118">
                        <c:v>16.816089932680129</c:v>
                      </c:pt>
                      <c:pt idx="1119">
                        <c:v>18.078586641572411</c:v>
                      </c:pt>
                      <c:pt idx="1120">
                        <c:v>19.062395577192309</c:v>
                      </c:pt>
                      <c:pt idx="1121">
                        <c:v>19.74898070643097</c:v>
                      </c:pt>
                      <c:pt idx="1122">
                        <c:v>20.03172082813829</c:v>
                      </c:pt>
                      <c:pt idx="1123">
                        <c:v>20.74471231630444</c:v>
                      </c:pt>
                      <c:pt idx="1124">
                        <c:v>21.292038169562819</c:v>
                      </c:pt>
                      <c:pt idx="1125">
                        <c:v>21.32098460184783</c:v>
                      </c:pt>
                      <c:pt idx="1126">
                        <c:v>22.439841972537341</c:v>
                      </c:pt>
                      <c:pt idx="1127">
                        <c:v>23.488630522847171</c:v>
                      </c:pt>
                      <c:pt idx="1128">
                        <c:v>24.36137563536316</c:v>
                      </c:pt>
                      <c:pt idx="1129">
                        <c:v>24.761756545737381</c:v>
                      </c:pt>
                      <c:pt idx="1130">
                        <c:v>24.569235786668951</c:v>
                      </c:pt>
                      <c:pt idx="1131">
                        <c:v>23.917077175214889</c:v>
                      </c:pt>
                      <c:pt idx="1132">
                        <c:v>22.956613966137169</c:v>
                      </c:pt>
                      <c:pt idx="1133">
                        <c:v>22.080377469643949</c:v>
                      </c:pt>
                      <c:pt idx="1134">
                        <c:v>21.19505854590237</c:v>
                      </c:pt>
                      <c:pt idx="1135">
                        <c:v>20.319692962676289</c:v>
                      </c:pt>
                      <c:pt idx="1136">
                        <c:v>20.74566925956309</c:v>
                      </c:pt>
                      <c:pt idx="1137">
                        <c:v>21.416468482337891</c:v>
                      </c:pt>
                      <c:pt idx="1138">
                        <c:v>22.388701558917759</c:v>
                      </c:pt>
                      <c:pt idx="1139">
                        <c:v>23.237683229953049</c:v>
                      </c:pt>
                      <c:pt idx="1140">
                        <c:v>23.30715119546652</c:v>
                      </c:pt>
                      <c:pt idx="1141">
                        <c:v>23.650918394200499</c:v>
                      </c:pt>
                      <c:pt idx="1142">
                        <c:v>24.002101475246249</c:v>
                      </c:pt>
                      <c:pt idx="1143">
                        <c:v>24.86033891315013</c:v>
                      </c:pt>
                      <c:pt idx="1144">
                        <c:v>25.130543918222191</c:v>
                      </c:pt>
                      <c:pt idx="1145">
                        <c:v>25.175445783756668</c:v>
                      </c:pt>
                      <c:pt idx="1146">
                        <c:v>24.208221061028539</c:v>
                      </c:pt>
                      <c:pt idx="1147">
                        <c:v>23.236195441208778</c:v>
                      </c:pt>
                      <c:pt idx="1148">
                        <c:v>22.69394419702142</c:v>
                      </c:pt>
                      <c:pt idx="1149">
                        <c:v>22.091206298083069</c:v>
                      </c:pt>
                      <c:pt idx="1150">
                        <c:v>22.15880785311013</c:v>
                      </c:pt>
                      <c:pt idx="1151">
                        <c:v>22.29387525828928</c:v>
                      </c:pt>
                      <c:pt idx="1152">
                        <c:v>23.382145425178109</c:v>
                      </c:pt>
                      <c:pt idx="1153">
                        <c:v>24.838523553557689</c:v>
                      </c:pt>
                      <c:pt idx="1154">
                        <c:v>25.015865969344969</c:v>
                      </c:pt>
                      <c:pt idx="1155">
                        <c:v>25.316655747465791</c:v>
                      </c:pt>
                      <c:pt idx="1156">
                        <c:v>25.208431372292338</c:v>
                      </c:pt>
                      <c:pt idx="1157">
                        <c:v>24.724499518856401</c:v>
                      </c:pt>
                      <c:pt idx="1158">
                        <c:v>24.34691852318495</c:v>
                      </c:pt>
                      <c:pt idx="1159">
                        <c:v>24.260883565865459</c:v>
                      </c:pt>
                      <c:pt idx="1160">
                        <c:v>23.6908581674695</c:v>
                      </c:pt>
                      <c:pt idx="1161">
                        <c:v>23.604140184693041</c:v>
                      </c:pt>
                      <c:pt idx="1162">
                        <c:v>23.557965468488629</c:v>
                      </c:pt>
                      <c:pt idx="1163">
                        <c:v>23.186540232844649</c:v>
                      </c:pt>
                      <c:pt idx="1164">
                        <c:v>23.023633437104522</c:v>
                      </c:pt>
                      <c:pt idx="1165">
                        <c:v>22.836665482133629</c:v>
                      </c:pt>
                      <c:pt idx="1166">
                        <c:v>22.621426488146181</c:v>
                      </c:pt>
                      <c:pt idx="1167">
                        <c:v>17.609229584097861</c:v>
                      </c:pt>
                      <c:pt idx="1168">
                        <c:v>22.740505997896189</c:v>
                      </c:pt>
                      <c:pt idx="1169">
                        <c:v>14.265714577272529</c:v>
                      </c:pt>
                      <c:pt idx="1170">
                        <c:v>17.174682047091419</c:v>
                      </c:pt>
                      <c:pt idx="1171">
                        <c:v>10.39639112713188</c:v>
                      </c:pt>
                      <c:pt idx="1172">
                        <c:v>11.610076983332631</c:v>
                      </c:pt>
                      <c:pt idx="1173">
                        <c:v>10.155094881415369</c:v>
                      </c:pt>
                      <c:pt idx="1174">
                        <c:v>11.060029914475979</c:v>
                      </c:pt>
                      <c:pt idx="1175">
                        <c:v>13.95960052671284</c:v>
                      </c:pt>
                      <c:pt idx="1176">
                        <c:v>12.987980524882669</c:v>
                      </c:pt>
                      <c:pt idx="1177">
                        <c:v>13.07235298665613</c:v>
                      </c:pt>
                      <c:pt idx="1178">
                        <c:v>12.33453462446481</c:v>
                      </c:pt>
                      <c:pt idx="1179">
                        <c:v>11.930340811483561</c:v>
                      </c:pt>
                      <c:pt idx="1180">
                        <c:v>11.675074588380751</c:v>
                      </c:pt>
                      <c:pt idx="1181">
                        <c:v>11.069272346667949</c:v>
                      </c:pt>
                      <c:pt idx="1182">
                        <c:v>10.686436409004029</c:v>
                      </c:pt>
                      <c:pt idx="1183">
                        <c:v>10.622094200797379</c:v>
                      </c:pt>
                      <c:pt idx="1184">
                        <c:v>10.499972719572479</c:v>
                      </c:pt>
                      <c:pt idx="1185">
                        <c:v>10.29909402957559</c:v>
                      </c:pt>
                      <c:pt idx="1186">
                        <c:v>10.23143876703829</c:v>
                      </c:pt>
                      <c:pt idx="1187">
                        <c:v>10.12805681942403</c:v>
                      </c:pt>
                      <c:pt idx="1188">
                        <c:v>9.7939240307211879</c:v>
                      </c:pt>
                      <c:pt idx="1189">
                        <c:v>9.4491813451647761</c:v>
                      </c:pt>
                      <c:pt idx="1190">
                        <c:v>9.7666821469217542</c:v>
                      </c:pt>
                      <c:pt idx="1191">
                        <c:v>9.6769187858924273</c:v>
                      </c:pt>
                      <c:pt idx="1192">
                        <c:v>9.5397991322577003</c:v>
                      </c:pt>
                      <c:pt idx="1193">
                        <c:v>9.3218975652605298</c:v>
                      </c:pt>
                      <c:pt idx="1194">
                        <c:v>9.5598216083496812</c:v>
                      </c:pt>
                      <c:pt idx="1195">
                        <c:v>9.7341552179902795</c:v>
                      </c:pt>
                      <c:pt idx="1196">
                        <c:v>10.240626340605321</c:v>
                      </c:pt>
                      <c:pt idx="1197">
                        <c:v>10.31104270169884</c:v>
                      </c:pt>
                      <c:pt idx="1198">
                        <c:v>10.316761913582679</c:v>
                      </c:pt>
                      <c:pt idx="1199">
                        <c:v>10.183727227024731</c:v>
                      </c:pt>
                      <c:pt idx="1200">
                        <c:v>9.2590338940396908</c:v>
                      </c:pt>
                      <c:pt idx="1201">
                        <c:v>9.0583652377724651</c:v>
                      </c:pt>
                      <c:pt idx="1202">
                        <c:v>9.032717927232385</c:v>
                      </c:pt>
                      <c:pt idx="1203">
                        <c:v>9.0333671140149239</c:v>
                      </c:pt>
                      <c:pt idx="1204">
                        <c:v>8.8186216381043199</c:v>
                      </c:pt>
                      <c:pt idx="1205">
                        <c:v>8.4217062758877876</c:v>
                      </c:pt>
                      <c:pt idx="1206">
                        <c:v>7.631896979980171</c:v>
                      </c:pt>
                      <c:pt idx="1207">
                        <c:v>7.1047270315364006</c:v>
                      </c:pt>
                      <c:pt idx="1208">
                        <c:v>43.209119588010012</c:v>
                      </c:pt>
                      <c:pt idx="1209">
                        <c:v>6.2018850211650136</c:v>
                      </c:pt>
                      <c:pt idx="1210">
                        <c:v>61.31007695557922</c:v>
                      </c:pt>
                      <c:pt idx="1211">
                        <c:v>12.81726855120063</c:v>
                      </c:pt>
                      <c:pt idx="1212">
                        <c:v>7.2612679040655497</c:v>
                      </c:pt>
                      <c:pt idx="1213">
                        <c:v>7.4597145159393552</c:v>
                      </c:pt>
                      <c:pt idx="1214">
                        <c:v>7.6830768127590421</c:v>
                      </c:pt>
                      <c:pt idx="1215">
                        <c:v>7.5348042527809742</c:v>
                      </c:pt>
                      <c:pt idx="1216">
                        <c:v>7.324304168917239</c:v>
                      </c:pt>
                      <c:pt idx="1217">
                        <c:v>6.549049886748195</c:v>
                      </c:pt>
                      <c:pt idx="1218">
                        <c:v>6.0690590020865196</c:v>
                      </c:pt>
                      <c:pt idx="1219">
                        <c:v>6.0699217327535164</c:v>
                      </c:pt>
                      <c:pt idx="1220">
                        <c:v>5.5642155724242333</c:v>
                      </c:pt>
                      <c:pt idx="1221">
                        <c:v>5.2516569587066773</c:v>
                      </c:pt>
                      <c:pt idx="1222">
                        <c:v>5.0154944349676374</c:v>
                      </c:pt>
                      <c:pt idx="1223">
                        <c:v>4.0538780753165486</c:v>
                      </c:pt>
                      <c:pt idx="1224">
                        <c:v>3.8985445097684859</c:v>
                      </c:pt>
                      <c:pt idx="1225">
                        <c:v>3.7162854800596841</c:v>
                      </c:pt>
                      <c:pt idx="1226">
                        <c:v>10.81012176150829</c:v>
                      </c:pt>
                      <c:pt idx="1227">
                        <c:v>4.4470932128503922</c:v>
                      </c:pt>
                      <c:pt idx="1228">
                        <c:v>10.43388712207228</c:v>
                      </c:pt>
                      <c:pt idx="1229">
                        <c:v>10.0128095921725</c:v>
                      </c:pt>
                      <c:pt idx="1230">
                        <c:v>10.03373566629738</c:v>
                      </c:pt>
                      <c:pt idx="1231">
                        <c:v>10.1238598747775</c:v>
                      </c:pt>
                      <c:pt idx="1232">
                        <c:v>10.10594484197348</c:v>
                      </c:pt>
                      <c:pt idx="1233">
                        <c:v>6.2752796484753492</c:v>
                      </c:pt>
                      <c:pt idx="1234">
                        <c:v>6.2566233676522973</c:v>
                      </c:pt>
                      <c:pt idx="1235">
                        <c:v>9.4283544317483905</c:v>
                      </c:pt>
                      <c:pt idx="1236">
                        <c:v>9.2319728945046666</c:v>
                      </c:pt>
                      <c:pt idx="1237">
                        <c:v>5.8012530020102862</c:v>
                      </c:pt>
                      <c:pt idx="1238">
                        <c:v>5.9002223106697196</c:v>
                      </c:pt>
                      <c:pt idx="1239">
                        <c:v>5.7362197496593001</c:v>
                      </c:pt>
                      <c:pt idx="1240">
                        <c:v>5.9258733614012602</c:v>
                      </c:pt>
                      <c:pt idx="1241">
                        <c:v>5.8913581062704328</c:v>
                      </c:pt>
                      <c:pt idx="1242">
                        <c:v>5.747656575277448</c:v>
                      </c:pt>
                      <c:pt idx="1243">
                        <c:v>5.7444386862814429</c:v>
                      </c:pt>
                      <c:pt idx="1244">
                        <c:v>6.4395079574212426</c:v>
                      </c:pt>
                      <c:pt idx="1245">
                        <c:v>6.5065946847796443</c:v>
                      </c:pt>
                      <c:pt idx="1246">
                        <c:v>6.6412479447796944</c:v>
                      </c:pt>
                      <c:pt idx="1247">
                        <c:v>5.9838749569505456</c:v>
                      </c:pt>
                      <c:pt idx="1248">
                        <c:v>5.3455184473320836</c:v>
                      </c:pt>
                      <c:pt idx="1249">
                        <c:v>3.8141497055664662</c:v>
                      </c:pt>
                      <c:pt idx="1250">
                        <c:v>1.929928778544068</c:v>
                      </c:pt>
                      <c:pt idx="1251">
                        <c:v>1.07133096164465</c:v>
                      </c:pt>
                      <c:pt idx="1252">
                        <c:v>1.91346441476047</c:v>
                      </c:pt>
                      <c:pt idx="1253">
                        <c:v>1.7486483798027039</c:v>
                      </c:pt>
                      <c:pt idx="1254">
                        <c:v>1.406287172682583</c:v>
                      </c:pt>
                      <c:pt idx="1255">
                        <c:v>0.90250382839143284</c:v>
                      </c:pt>
                      <c:pt idx="1256">
                        <c:v>1.693768351212144</c:v>
                      </c:pt>
                      <c:pt idx="1257">
                        <c:v>2.157552889421583</c:v>
                      </c:pt>
                      <c:pt idx="1258">
                        <c:v>2.39520462217182</c:v>
                      </c:pt>
                      <c:pt idx="1259">
                        <c:v>3.2590289682745941</c:v>
                      </c:pt>
                      <c:pt idx="1260">
                        <c:v>3.2000949372202161</c:v>
                      </c:pt>
                      <c:pt idx="1261">
                        <c:v>2.9741352385506041</c:v>
                      </c:pt>
                      <c:pt idx="1262">
                        <c:v>3.6381593214944008</c:v>
                      </c:pt>
                      <c:pt idx="1263">
                        <c:v>4.6173406614586714</c:v>
                      </c:pt>
                      <c:pt idx="1264">
                        <c:v>5.1766650600954893</c:v>
                      </c:pt>
                      <c:pt idx="1265">
                        <c:v>6.3374998661354187</c:v>
                      </c:pt>
                      <c:pt idx="1266">
                        <c:v>7.4218945380896333</c:v>
                      </c:pt>
                      <c:pt idx="1267">
                        <c:v>8.3376241343691948</c:v>
                      </c:pt>
                      <c:pt idx="1268">
                        <c:v>8.8851658216342333</c:v>
                      </c:pt>
                      <c:pt idx="1269">
                        <c:v>9.7280285692438486</c:v>
                      </c:pt>
                      <c:pt idx="1270">
                        <c:v>9.9426485522314909</c:v>
                      </c:pt>
                      <c:pt idx="1271">
                        <c:v>9.9109057810753587</c:v>
                      </c:pt>
                      <c:pt idx="1272">
                        <c:v>9.6873558330014351</c:v>
                      </c:pt>
                      <c:pt idx="1273">
                        <c:v>10.27867171993852</c:v>
                      </c:pt>
                      <c:pt idx="1274">
                        <c:v>10.316059687048201</c:v>
                      </c:pt>
                      <c:pt idx="1275">
                        <c:v>10.205593058712781</c:v>
                      </c:pt>
                      <c:pt idx="1276">
                        <c:v>9.449287256099284</c:v>
                      </c:pt>
                      <c:pt idx="1277">
                        <c:v>9.3856835708618167</c:v>
                      </c:pt>
                      <c:pt idx="1278">
                        <c:v>8.0981826697140935</c:v>
                      </c:pt>
                      <c:pt idx="1279">
                        <c:v>7.1214104740545157</c:v>
                      </c:pt>
                      <c:pt idx="1280">
                        <c:v>10.189338030166921</c:v>
                      </c:pt>
                      <c:pt idx="1281">
                        <c:v>9.7035775853917006</c:v>
                      </c:pt>
                      <c:pt idx="1282">
                        <c:v>10.05310920333862</c:v>
                      </c:pt>
                      <c:pt idx="1283">
                        <c:v>9.6700468145906928</c:v>
                      </c:pt>
                      <c:pt idx="1284">
                        <c:v>9.049120607659221</c:v>
                      </c:pt>
                      <c:pt idx="1285">
                        <c:v>8.4809732622131708</c:v>
                      </c:pt>
                      <c:pt idx="1286">
                        <c:v>7.5460601522251967</c:v>
                      </c:pt>
                      <c:pt idx="1287">
                        <c:v>6.5123910120353106</c:v>
                      </c:pt>
                      <c:pt idx="1288">
                        <c:v>6.6023267590105537</c:v>
                      </c:pt>
                      <c:pt idx="1289">
                        <c:v>7.3065513846129182</c:v>
                      </c:pt>
                      <c:pt idx="1290">
                        <c:v>8.6594683610498908</c:v>
                      </c:pt>
                      <c:pt idx="1291">
                        <c:v>9.2275067221969369</c:v>
                      </c:pt>
                      <c:pt idx="1292">
                        <c:v>10.144675782755019</c:v>
                      </c:pt>
                      <c:pt idx="1293">
                        <c:v>11.150431984908881</c:v>
                      </c:pt>
                      <c:pt idx="1294">
                        <c:v>11.60857669530809</c:v>
                      </c:pt>
                      <c:pt idx="1295">
                        <c:v>12.09535608148575</c:v>
                      </c:pt>
                      <c:pt idx="1296">
                        <c:v>12.25234343843907</c:v>
                      </c:pt>
                      <c:pt idx="1297">
                        <c:v>12.79714456281066</c:v>
                      </c:pt>
                      <c:pt idx="1298">
                        <c:v>11.81868067277968</c:v>
                      </c:pt>
                      <c:pt idx="1299">
                        <c:v>10.30448255582154</c:v>
                      </c:pt>
                      <c:pt idx="1300">
                        <c:v>9.8586490534842017</c:v>
                      </c:pt>
                      <c:pt idx="1301">
                        <c:v>9.7979317930191758</c:v>
                      </c:pt>
                      <c:pt idx="1302">
                        <c:v>8.9613444040194157</c:v>
                      </c:pt>
                      <c:pt idx="1303">
                        <c:v>8.8329362858682874</c:v>
                      </c:pt>
                      <c:pt idx="1304">
                        <c:v>8.0257080633789304</c:v>
                      </c:pt>
                      <c:pt idx="1305">
                        <c:v>6.2666701691821221</c:v>
                      </c:pt>
                      <c:pt idx="1306">
                        <c:v>5.1342180016115311</c:v>
                      </c:pt>
                      <c:pt idx="1307">
                        <c:v>4.6476681305691603</c:v>
                      </c:pt>
                      <c:pt idx="1308">
                        <c:v>4.215218487069011</c:v>
                      </c:pt>
                      <c:pt idx="1309">
                        <c:v>4.5289562045261267</c:v>
                      </c:pt>
                      <c:pt idx="1310">
                        <c:v>3.7310372477993372</c:v>
                      </c:pt>
                      <c:pt idx="1311">
                        <c:v>3.3897464823573831</c:v>
                      </c:pt>
                      <c:pt idx="1312">
                        <c:v>2.6239028320312499</c:v>
                      </c:pt>
                      <c:pt idx="1313">
                        <c:v>1.882357855200768</c:v>
                      </c:pt>
                      <c:pt idx="1314">
                        <c:v>2.4243458685129879</c:v>
                      </c:pt>
                      <c:pt idx="1315">
                        <c:v>2.7920636226087812</c:v>
                      </c:pt>
                      <c:pt idx="1316">
                        <c:v>3.4116903076544411</c:v>
                      </c:pt>
                      <c:pt idx="1317">
                        <c:v>3.715190578125418</c:v>
                      </c:pt>
                      <c:pt idx="1318">
                        <c:v>4.2470883614048356</c:v>
                      </c:pt>
                      <c:pt idx="1319">
                        <c:v>4.3377839772626761</c:v>
                      </c:pt>
                      <c:pt idx="1320">
                        <c:v>4.0671207121238124</c:v>
                      </c:pt>
                      <c:pt idx="1321">
                        <c:v>3.6879642492756251</c:v>
                      </c:pt>
                      <c:pt idx="1322">
                        <c:v>3.8571350005120042</c:v>
                      </c:pt>
                      <c:pt idx="1323">
                        <c:v>4.4173941871747378</c:v>
                      </c:pt>
                      <c:pt idx="1324">
                        <c:v>3.8391889788806441</c:v>
                      </c:pt>
                      <c:pt idx="1325">
                        <c:v>3.2698836297392848</c:v>
                      </c:pt>
                      <c:pt idx="1326">
                        <c:v>3.05342650680244</c:v>
                      </c:pt>
                      <c:pt idx="1327">
                        <c:v>-1.752488132692873</c:v>
                      </c:pt>
                      <c:pt idx="1328">
                        <c:v>-0.8331490011289715</c:v>
                      </c:pt>
                      <c:pt idx="1329">
                        <c:v>0.9338609053418041</c:v>
                      </c:pt>
                      <c:pt idx="1330">
                        <c:v>1.582262663044036</c:v>
                      </c:pt>
                      <c:pt idx="1331">
                        <c:v>1.65003782311827</c:v>
                      </c:pt>
                      <c:pt idx="1332">
                        <c:v>1.7915097930133339</c:v>
                      </c:pt>
                      <c:pt idx="1333">
                        <c:v>1.201022392012179</c:v>
                      </c:pt>
                      <c:pt idx="1334">
                        <c:v>0.87921026057004936</c:v>
                      </c:pt>
                      <c:pt idx="1335">
                        <c:v>1.042973066553474</c:v>
                      </c:pt>
                      <c:pt idx="1336">
                        <c:v>9.7299983556047085</c:v>
                      </c:pt>
                      <c:pt idx="1337">
                        <c:v>2.782933634579182</c:v>
                      </c:pt>
                      <c:pt idx="1338">
                        <c:v>3.279080718629062</c:v>
                      </c:pt>
                      <c:pt idx="1339">
                        <c:v>11.846023565962909</c:v>
                      </c:pt>
                      <c:pt idx="1340">
                        <c:v>2.9335548671558498</c:v>
                      </c:pt>
                      <c:pt idx="1341">
                        <c:v>11.521308421030639</c:v>
                      </c:pt>
                      <c:pt idx="1342">
                        <c:v>12.351540257096291</c:v>
                      </c:pt>
                      <c:pt idx="1343">
                        <c:v>13.34694031333923</c:v>
                      </c:pt>
                      <c:pt idx="1344">
                        <c:v>13.80030107858032</c:v>
                      </c:pt>
                      <c:pt idx="1345">
                        <c:v>12.447869386397301</c:v>
                      </c:pt>
                      <c:pt idx="1346">
                        <c:v>11.02809311157465</c:v>
                      </c:pt>
                      <c:pt idx="1347">
                        <c:v>9.6184758086353543</c:v>
                      </c:pt>
                      <c:pt idx="1348">
                        <c:v>8.1562000195160511</c:v>
                      </c:pt>
                      <c:pt idx="1349">
                        <c:v>6.6487386514097464</c:v>
                      </c:pt>
                      <c:pt idx="1350">
                        <c:v>6.1986743629574779</c:v>
                      </c:pt>
                      <c:pt idx="1351">
                        <c:v>6.5663431238979104</c:v>
                      </c:pt>
                      <c:pt idx="1352">
                        <c:v>7.0873175038620833</c:v>
                      </c:pt>
                      <c:pt idx="1353">
                        <c:v>7.0538773665800694</c:v>
                      </c:pt>
                      <c:pt idx="1354">
                        <c:v>6.891891667492688</c:v>
                      </c:pt>
                      <c:pt idx="1355">
                        <c:v>7.0466682639569047</c:v>
                      </c:pt>
                      <c:pt idx="1356">
                        <c:v>7.4787714480087164</c:v>
                      </c:pt>
                      <c:pt idx="1357">
                        <c:v>8.0955779653638604</c:v>
                      </c:pt>
                      <c:pt idx="1358">
                        <c:v>8.5479593927636746</c:v>
                      </c:pt>
                      <c:pt idx="1359">
                        <c:v>8.7670584664344791</c:v>
                      </c:pt>
                      <c:pt idx="1360">
                        <c:v>9.2228480706587437</c:v>
                      </c:pt>
                      <c:pt idx="1361">
                        <c:v>10.068255442067979</c:v>
                      </c:pt>
                      <c:pt idx="1362">
                        <c:v>10.94047263158858</c:v>
                      </c:pt>
                      <c:pt idx="1363">
                        <c:v>10.75831581825763</c:v>
                      </c:pt>
                      <c:pt idx="1364">
                        <c:v>9.9706431672573093</c:v>
                      </c:pt>
                      <c:pt idx="1365">
                        <c:v>9.4974831853657964</c:v>
                      </c:pt>
                      <c:pt idx="1366">
                        <c:v>8.5446512837558988</c:v>
                      </c:pt>
                      <c:pt idx="1367">
                        <c:v>8.763564364857972</c:v>
                      </c:pt>
                      <c:pt idx="1368">
                        <c:v>9.1728422882631424</c:v>
                      </c:pt>
                      <c:pt idx="1369">
                        <c:v>8.9620895896703008</c:v>
                      </c:pt>
                      <c:pt idx="1370">
                        <c:v>9.1889659714549783</c:v>
                      </c:pt>
                      <c:pt idx="1371">
                        <c:v>9.269257766067982</c:v>
                      </c:pt>
                      <c:pt idx="1372">
                        <c:v>8.7446082773283127</c:v>
                      </c:pt>
                      <c:pt idx="1373">
                        <c:v>7.5144043377265337</c:v>
                      </c:pt>
                      <c:pt idx="1374">
                        <c:v>7.915964232631028</c:v>
                      </c:pt>
                      <c:pt idx="1375">
                        <c:v>9.2602478236556056</c:v>
                      </c:pt>
                      <c:pt idx="1376">
                        <c:v>10.59928376214951</c:v>
                      </c:pt>
                      <c:pt idx="1377">
                        <c:v>11.909447135277089</c:v>
                      </c:pt>
                      <c:pt idx="1378">
                        <c:v>11.63513040995598</c:v>
                      </c:pt>
                      <c:pt idx="1379">
                        <c:v>11.57321086606383</c:v>
                      </c:pt>
                      <c:pt idx="1380">
                        <c:v>11.913263410203159</c:v>
                      </c:pt>
                      <c:pt idx="1381">
                        <c:v>11.99222592531145</c:v>
                      </c:pt>
                      <c:pt idx="1382">
                        <c:v>11.367689794734121</c:v>
                      </c:pt>
                      <c:pt idx="1383">
                        <c:v>11.62012519115955</c:v>
                      </c:pt>
                      <c:pt idx="1384">
                        <c:v>12.038201558277009</c:v>
                      </c:pt>
                      <c:pt idx="1385">
                        <c:v>12.622645554937421</c:v>
                      </c:pt>
                      <c:pt idx="1386">
                        <c:v>13.06937769135833</c:v>
                      </c:pt>
                      <c:pt idx="1387">
                        <c:v>12.75711228592694</c:v>
                      </c:pt>
                      <c:pt idx="1388">
                        <c:v>12.20058204407245</c:v>
                      </c:pt>
                      <c:pt idx="1389">
                        <c:v>12.034579426854849</c:v>
                      </c:pt>
                      <c:pt idx="1390">
                        <c:v>12.08551673299074</c:v>
                      </c:pt>
                      <c:pt idx="1391">
                        <c:v>12.14830937875807</c:v>
                      </c:pt>
                      <c:pt idx="1392">
                        <c:v>12.234720533587041</c:v>
                      </c:pt>
                      <c:pt idx="1393">
                        <c:v>11.822916583962741</c:v>
                      </c:pt>
                      <c:pt idx="1394">
                        <c:v>11.11956788307428</c:v>
                      </c:pt>
                      <c:pt idx="1395">
                        <c:v>11.480018684513871</c:v>
                      </c:pt>
                      <c:pt idx="1396">
                        <c:v>10.62721791385114</c:v>
                      </c:pt>
                      <c:pt idx="1397">
                        <c:v>10.18944544518739</c:v>
                      </c:pt>
                      <c:pt idx="1398">
                        <c:v>9.6982428206726912</c:v>
                      </c:pt>
                      <c:pt idx="1399">
                        <c:v>9.2495401519015434</c:v>
                      </c:pt>
                      <c:pt idx="1400">
                        <c:v>9.0825271409600976</c:v>
                      </c:pt>
                      <c:pt idx="1401">
                        <c:v>8.3120439721867445</c:v>
                      </c:pt>
                      <c:pt idx="1402">
                        <c:v>8.2831979159861806</c:v>
                      </c:pt>
                      <c:pt idx="1403">
                        <c:v>7.0227813086137179</c:v>
                      </c:pt>
                      <c:pt idx="1404">
                        <c:v>6.519700420893729</c:v>
                      </c:pt>
                      <c:pt idx="1405">
                        <c:v>5.7708110239952806</c:v>
                      </c:pt>
                      <c:pt idx="1406">
                        <c:v>4.4424110705628994</c:v>
                      </c:pt>
                      <c:pt idx="1407">
                        <c:v>3.0223968409597881</c:v>
                      </c:pt>
                      <c:pt idx="1408">
                        <c:v>1.7893512452617291</c:v>
                      </c:pt>
                      <c:pt idx="1409">
                        <c:v>0.60707041422277697</c:v>
                      </c:pt>
                      <c:pt idx="1410">
                        <c:v>-0.14597793494909991</c:v>
                      </c:pt>
                      <c:pt idx="1411">
                        <c:v>-0.25154749502986662</c:v>
                      </c:pt>
                      <c:pt idx="1412">
                        <c:v>-0.64475185064226381</c:v>
                      </c:pt>
                      <c:pt idx="1413">
                        <c:v>-0.937994936607778</c:v>
                      </c:pt>
                      <c:pt idx="1414">
                        <c:v>-1.727386524096131</c:v>
                      </c:pt>
                      <c:pt idx="1415">
                        <c:v>-2.1575646969825031</c:v>
                      </c:pt>
                      <c:pt idx="1416">
                        <c:v>-2.0176457279697062</c:v>
                      </c:pt>
                      <c:pt idx="1417">
                        <c:v>-2.131075599357485</c:v>
                      </c:pt>
                      <c:pt idx="1418">
                        <c:v>-2.147283348381519</c:v>
                      </c:pt>
                      <c:pt idx="1419">
                        <c:v>-2.7598361048251392</c:v>
                      </c:pt>
                      <c:pt idx="1420">
                        <c:v>-3.3377409811466929</c:v>
                      </c:pt>
                      <c:pt idx="1421">
                        <c:v>-3.2173967306837441</c:v>
                      </c:pt>
                      <c:pt idx="1422">
                        <c:v>-3.5374777802601449</c:v>
                      </c:pt>
                      <c:pt idx="1423">
                        <c:v>-2.9316005875691769</c:v>
                      </c:pt>
                      <c:pt idx="1424">
                        <c:v>-1.9950565715655679</c:v>
                      </c:pt>
                      <c:pt idx="1425">
                        <c:v>-1.730124435514212</c:v>
                      </c:pt>
                      <c:pt idx="1426">
                        <c:v>-1.4966769201084971</c:v>
                      </c:pt>
                      <c:pt idx="1427">
                        <c:v>-0.65462482174485914</c:v>
                      </c:pt>
                      <c:pt idx="1428">
                        <c:v>-0.31458172307908527</c:v>
                      </c:pt>
                      <c:pt idx="1429">
                        <c:v>-1.192485299088061</c:v>
                      </c:pt>
                      <c:pt idx="1430">
                        <c:v>-1.182755849450827</c:v>
                      </c:pt>
                      <c:pt idx="1431">
                        <c:v>-0.74956364290416233</c:v>
                      </c:pt>
                      <c:pt idx="1432">
                        <c:v>-0.54575493665039532</c:v>
                      </c:pt>
                      <c:pt idx="1433">
                        <c:v>6.7618717312812882E-2</c:v>
                      </c:pt>
                      <c:pt idx="1434">
                        <c:v>0.73579922492057093</c:v>
                      </c:pt>
                      <c:pt idx="1435">
                        <c:v>1.974225765898824</c:v>
                      </c:pt>
                      <c:pt idx="1436">
                        <c:v>2.5055049265399578</c:v>
                      </c:pt>
                      <c:pt idx="1437">
                        <c:v>2.3560407514348629</c:v>
                      </c:pt>
                      <c:pt idx="1438">
                        <c:v>0.88669004837423571</c:v>
                      </c:pt>
                      <c:pt idx="1439">
                        <c:v>-1.2164568017572159</c:v>
                      </c:pt>
                      <c:pt idx="1440">
                        <c:v>-2.912719519004225</c:v>
                      </c:pt>
                      <c:pt idx="1441">
                        <c:v>-2.8623065251260988</c:v>
                      </c:pt>
                      <c:pt idx="1442">
                        <c:v>-2.3033255563452841</c:v>
                      </c:pt>
                      <c:pt idx="1443">
                        <c:v>-0.92924184737354509</c:v>
                      </c:pt>
                      <c:pt idx="1444">
                        <c:v>0.4829867769628764</c:v>
                      </c:pt>
                      <c:pt idx="1445">
                        <c:v>0.76420943798869856</c:v>
                      </c:pt>
                      <c:pt idx="1446">
                        <c:v>1.68710829025507</c:v>
                      </c:pt>
                      <c:pt idx="1447">
                        <c:v>2.1133411460220821</c:v>
                      </c:pt>
                      <c:pt idx="1448">
                        <c:v>2.8708335057497032</c:v>
                      </c:pt>
                      <c:pt idx="1449">
                        <c:v>2.957181080117822</c:v>
                      </c:pt>
                      <c:pt idx="1450">
                        <c:v>2.512237038336695</c:v>
                      </c:pt>
                      <c:pt idx="1451">
                        <c:v>2.1560899288058279</c:v>
                      </c:pt>
                      <c:pt idx="1452">
                        <c:v>1.3210409412756561</c:v>
                      </c:pt>
                      <c:pt idx="1453">
                        <c:v>1.070768395312131</c:v>
                      </c:pt>
                      <c:pt idx="1454">
                        <c:v>1.699719548098743</c:v>
                      </c:pt>
                      <c:pt idx="1455">
                        <c:v>2.6784170659855011</c:v>
                      </c:pt>
                      <c:pt idx="1456">
                        <c:v>2.6351352425888179</c:v>
                      </c:pt>
                      <c:pt idx="1457">
                        <c:v>2.3940202313140042</c:v>
                      </c:pt>
                      <c:pt idx="1458">
                        <c:v>2.4234667866155508</c:v>
                      </c:pt>
                      <c:pt idx="1459">
                        <c:v>3.5548335712999108</c:v>
                      </c:pt>
                      <c:pt idx="1460">
                        <c:v>4.2709548285827044</c:v>
                      </c:pt>
                      <c:pt idx="1461">
                        <c:v>4.0545225747525686</c:v>
                      </c:pt>
                      <c:pt idx="1462">
                        <c:v>3.5057565298527482</c:v>
                      </c:pt>
                      <c:pt idx="1463">
                        <c:v>3.0075995250269769</c:v>
                      </c:pt>
                      <c:pt idx="1464">
                        <c:v>1.826642909891903</c:v>
                      </c:pt>
                      <c:pt idx="1465">
                        <c:v>0.81354908073693522</c:v>
                      </c:pt>
                      <c:pt idx="1466">
                        <c:v>-0.1763483017086982</c:v>
                      </c:pt>
                      <c:pt idx="1467">
                        <c:v>-1.431049292102456</c:v>
                      </c:pt>
                      <c:pt idx="1468">
                        <c:v>-1.896690824195743</c:v>
                      </c:pt>
                      <c:pt idx="1469">
                        <c:v>-2.6460211222395298</c:v>
                      </c:pt>
                      <c:pt idx="1470">
                        <c:v>-3.0366043291389939</c:v>
                      </c:pt>
                      <c:pt idx="1471">
                        <c:v>-2.3702896667048332</c:v>
                      </c:pt>
                      <c:pt idx="1472">
                        <c:v>-2.1117905528619878</c:v>
                      </c:pt>
                      <c:pt idx="1473">
                        <c:v>-2.1858763789162041</c:v>
                      </c:pt>
                      <c:pt idx="1474">
                        <c:v>-1.3961070870384571</c:v>
                      </c:pt>
                      <c:pt idx="1475">
                        <c:v>5.1531298890709953E-2</c:v>
                      </c:pt>
                      <c:pt idx="1476">
                        <c:v>1.1431323977783321</c:v>
                      </c:pt>
                      <c:pt idx="1477">
                        <c:v>1.173923337705433</c:v>
                      </c:pt>
                      <c:pt idx="1478">
                        <c:v>0.81091252422332771</c:v>
                      </c:pt>
                      <c:pt idx="1479">
                        <c:v>-0.41542717361450188</c:v>
                      </c:pt>
                      <c:pt idx="1480">
                        <c:v>0.58303919701278217</c:v>
                      </c:pt>
                      <c:pt idx="1481">
                        <c:v>2.4186882869005211</c:v>
                      </c:pt>
                      <c:pt idx="1482">
                        <c:v>3.959030357994139</c:v>
                      </c:pt>
                      <c:pt idx="1483">
                        <c:v>4.7209980952218178</c:v>
                      </c:pt>
                      <c:pt idx="1484">
                        <c:v>4.4825579420328143</c:v>
                      </c:pt>
                      <c:pt idx="1485">
                        <c:v>4.0573474148884419</c:v>
                      </c:pt>
                      <c:pt idx="1486">
                        <c:v>4.7799244447275999</c:v>
                      </c:pt>
                      <c:pt idx="1487">
                        <c:v>4.999791514001787</c:v>
                      </c:pt>
                      <c:pt idx="1488">
                        <c:v>4.3842094120234254</c:v>
                      </c:pt>
                      <c:pt idx="1489">
                        <c:v>2.6526915401816371</c:v>
                      </c:pt>
                      <c:pt idx="1490">
                        <c:v>0.63497494334727533</c:v>
                      </c:pt>
                      <c:pt idx="1491">
                        <c:v>-0.3484025216996669</c:v>
                      </c:pt>
                      <c:pt idx="1492">
                        <c:v>-0.78767819529026739</c:v>
                      </c:pt>
                      <c:pt idx="1493">
                        <c:v>-0.77537260030955069</c:v>
                      </c:pt>
                      <c:pt idx="1494">
                        <c:v>8.3159238904714661E-2</c:v>
                      </c:pt>
                      <c:pt idx="1495">
                        <c:v>0.62763556173443802</c:v>
                      </c:pt>
                      <c:pt idx="1496">
                        <c:v>0.2652360385879875</c:v>
                      </c:pt>
                      <c:pt idx="1497">
                        <c:v>-0.29117340514063828</c:v>
                      </c:pt>
                      <c:pt idx="1498">
                        <c:v>-0.29183887796103952</c:v>
                      </c:pt>
                      <c:pt idx="1499">
                        <c:v>-0.5856464748606085</c:v>
                      </c:pt>
                      <c:pt idx="1500">
                        <c:v>-0.92048155622184269</c:v>
                      </c:pt>
                      <c:pt idx="1501">
                        <c:v>-0.71874659614264957</c:v>
                      </c:pt>
                      <c:pt idx="1502">
                        <c:v>-0.4041587385684251</c:v>
                      </c:pt>
                      <c:pt idx="1503">
                        <c:v>-0.9236744252368807</c:v>
                      </c:pt>
                      <c:pt idx="1504">
                        <c:v>-1.619169753171503</c:v>
                      </c:pt>
                      <c:pt idx="1505">
                        <c:v>-1.976159424647689</c:v>
                      </c:pt>
                      <c:pt idx="1506">
                        <c:v>-1.7312018313780431</c:v>
                      </c:pt>
                      <c:pt idx="1507">
                        <c:v>0.16278709924221049</c:v>
                      </c:pt>
                      <c:pt idx="1508">
                        <c:v>0.54976833878457554</c:v>
                      </c:pt>
                      <c:pt idx="1509">
                        <c:v>0.50504987022280701</c:v>
                      </c:pt>
                      <c:pt idx="1510">
                        <c:v>0.81323914310336121</c:v>
                      </c:pt>
                      <c:pt idx="1511">
                        <c:v>1.074971267826855</c:v>
                      </c:pt>
                      <c:pt idx="1512">
                        <c:v>1.6499155562967061</c:v>
                      </c:pt>
                      <c:pt idx="1513">
                        <c:v>1.0752588993534451</c:v>
                      </c:pt>
                      <c:pt idx="1514">
                        <c:v>0.35019200003147127</c:v>
                      </c:pt>
                      <c:pt idx="1515">
                        <c:v>-0.31591226452589027</c:v>
                      </c:pt>
                      <c:pt idx="1516">
                        <c:v>-0.60269194108992807</c:v>
                      </c:pt>
                      <c:pt idx="1517">
                        <c:v>-1.7871928002089259</c:v>
                      </c:pt>
                      <c:pt idx="1518">
                        <c:v>-2.4690105553120372</c:v>
                      </c:pt>
                      <c:pt idx="1519">
                        <c:v>-2.8518447635099289</c:v>
                      </c:pt>
                      <c:pt idx="1520">
                        <c:v>-3.03014054441452</c:v>
                      </c:pt>
                      <c:pt idx="1521">
                        <c:v>-3.2747120839878909</c:v>
                      </c:pt>
                      <c:pt idx="1522">
                        <c:v>-2.4581764434799549</c:v>
                      </c:pt>
                      <c:pt idx="1523">
                        <c:v>-2.489401350855827</c:v>
                      </c:pt>
                      <c:pt idx="1524">
                        <c:v>-3.1473358302712442</c:v>
                      </c:pt>
                      <c:pt idx="1525">
                        <c:v>-4.138708276800811</c:v>
                      </c:pt>
                      <c:pt idx="1526">
                        <c:v>-4.4126746869981286</c:v>
                      </c:pt>
                      <c:pt idx="1527">
                        <c:v>-4.3924212950617072</c:v>
                      </c:pt>
                      <c:pt idx="1528">
                        <c:v>-3.7105038586407901</c:v>
                      </c:pt>
                      <c:pt idx="1529">
                        <c:v>-2.467021275438368</c:v>
                      </c:pt>
                      <c:pt idx="1530">
                        <c:v>-1.752781186379492</c:v>
                      </c:pt>
                      <c:pt idx="1531">
                        <c:v>2.5368254788815978</c:v>
                      </c:pt>
                      <c:pt idx="1532">
                        <c:v>1.3574049741625791</c:v>
                      </c:pt>
                      <c:pt idx="1533">
                        <c:v>1.5661599495112899</c:v>
                      </c:pt>
                      <c:pt idx="1534">
                        <c:v>0.80862864187359818</c:v>
                      </c:pt>
                      <c:pt idx="1535">
                        <c:v>-1.30996863463521</c:v>
                      </c:pt>
                      <c:pt idx="1536">
                        <c:v>-3.423506111033261</c:v>
                      </c:pt>
                      <c:pt idx="1537">
                        <c:v>-5.4379654844626781</c:v>
                      </c:pt>
                      <c:pt idx="1538">
                        <c:v>-6.4335576213300234</c:v>
                      </c:pt>
                      <c:pt idx="1539">
                        <c:v>-7.1739105490371582</c:v>
                      </c:pt>
                      <c:pt idx="1540">
                        <c:v>-9.0618406907990572</c:v>
                      </c:pt>
                      <c:pt idx="1541">
                        <c:v>-8.9545630236491558</c:v>
                      </c:pt>
                      <c:pt idx="1542">
                        <c:v>-8.6814577869474885</c:v>
                      </c:pt>
                      <c:pt idx="1543">
                        <c:v>-8.5969437715932724</c:v>
                      </c:pt>
                      <c:pt idx="1544">
                        <c:v>-8.9295554302036759</c:v>
                      </c:pt>
                      <c:pt idx="1545">
                        <c:v>-8.8673786689862606</c:v>
                      </c:pt>
                      <c:pt idx="1546">
                        <c:v>-8.3095422397702929</c:v>
                      </c:pt>
                      <c:pt idx="1547">
                        <c:v>-8.1584464256986973</c:v>
                      </c:pt>
                      <c:pt idx="1548">
                        <c:v>-7.9828456408679482</c:v>
                      </c:pt>
                      <c:pt idx="1549">
                        <c:v>-7.7655639910474417</c:v>
                      </c:pt>
                      <c:pt idx="1550">
                        <c:v>-7.5570385205894706</c:v>
                      </c:pt>
                      <c:pt idx="1551">
                        <c:v>-7.7798595383167264</c:v>
                      </c:pt>
                      <c:pt idx="1552">
                        <c:v>-7.6538283900693056</c:v>
                      </c:pt>
                      <c:pt idx="1553">
                        <c:v>-7.0741614616811272</c:v>
                      </c:pt>
                      <c:pt idx="1554">
                        <c:v>-7.498912350401282</c:v>
                      </c:pt>
                      <c:pt idx="1555">
                        <c:v>-7.3950603754594919</c:v>
                      </c:pt>
                      <c:pt idx="1556">
                        <c:v>-6.987074120096862</c:v>
                      </c:pt>
                      <c:pt idx="1557">
                        <c:v>-9.6664784598499534</c:v>
                      </c:pt>
                      <c:pt idx="1558">
                        <c:v>-9.1667700159698722</c:v>
                      </c:pt>
                      <c:pt idx="1559">
                        <c:v>-9.2499811790287492</c:v>
                      </c:pt>
                      <c:pt idx="1560">
                        <c:v>-8.7097695610821244</c:v>
                      </c:pt>
                      <c:pt idx="1561">
                        <c:v>-7.6372796791940916</c:v>
                      </c:pt>
                      <c:pt idx="1562">
                        <c:v>-7.9280222469344732</c:v>
                      </c:pt>
                      <c:pt idx="1563">
                        <c:v>-7.2788237921297547</c:v>
                      </c:pt>
                      <c:pt idx="1564">
                        <c:v>-6.2418033556416628</c:v>
                      </c:pt>
                      <c:pt idx="1565">
                        <c:v>-6.3599709525108334</c:v>
                      </c:pt>
                      <c:pt idx="1566">
                        <c:v>-5.373182711318135</c:v>
                      </c:pt>
                      <c:pt idx="1567">
                        <c:v>-5.0606941488906738</c:v>
                      </c:pt>
                      <c:pt idx="1568">
                        <c:v>-4.6439729138612744</c:v>
                      </c:pt>
                      <c:pt idx="1569">
                        <c:v>-8.0237238129004833</c:v>
                      </c:pt>
                      <c:pt idx="1570">
                        <c:v>-7.8671408892944452</c:v>
                      </c:pt>
                      <c:pt idx="1571">
                        <c:v>-6.5556837470605966</c:v>
                      </c:pt>
                      <c:pt idx="1572">
                        <c:v>-3.69987769716978</c:v>
                      </c:pt>
                      <c:pt idx="1573">
                        <c:v>-3.014470636971295</c:v>
                      </c:pt>
                      <c:pt idx="1574">
                        <c:v>-4.475633947305381</c:v>
                      </c:pt>
                      <c:pt idx="1575">
                        <c:v>-4.6993778293356296</c:v>
                      </c:pt>
                      <c:pt idx="1576">
                        <c:v>-8.3490981544703242</c:v>
                      </c:pt>
                      <c:pt idx="1577">
                        <c:v>-8.8023774448186156</c:v>
                      </c:pt>
                      <c:pt idx="1578">
                        <c:v>-9.3472155194133517</c:v>
                      </c:pt>
                      <c:pt idx="1579">
                        <c:v>-9.2575124428942797</c:v>
                      </c:pt>
                      <c:pt idx="1580">
                        <c:v>-8.8445726429447529</c:v>
                      </c:pt>
                      <c:pt idx="1581">
                        <c:v>-7.9182988173663613</c:v>
                      </c:pt>
                      <c:pt idx="1582">
                        <c:v>-7.2950598384588954</c:v>
                      </c:pt>
                      <c:pt idx="1583">
                        <c:v>-5.5675504152998334</c:v>
                      </c:pt>
                      <c:pt idx="1584">
                        <c:v>-5.8012005557641384</c:v>
                      </c:pt>
                      <c:pt idx="1585">
                        <c:v>-4.7657773766070601</c:v>
                      </c:pt>
                      <c:pt idx="1586">
                        <c:v>-6.2449538941830394</c:v>
                      </c:pt>
                      <c:pt idx="1587">
                        <c:v>-5.7471341808661824</c:v>
                      </c:pt>
                      <c:pt idx="1588">
                        <c:v>-9.7670562659725544</c:v>
                      </c:pt>
                      <c:pt idx="1589">
                        <c:v>-11.469552143603559</c:v>
                      </c:pt>
                      <c:pt idx="1590">
                        <c:v>-12.08228552447259</c:v>
                      </c:pt>
                      <c:pt idx="1591">
                        <c:v>-8.8047320220023391</c:v>
                      </c:pt>
                      <c:pt idx="1592">
                        <c:v>-6.3213429619893429</c:v>
                      </c:pt>
                      <c:pt idx="1593">
                        <c:v>-6.3216609201729286</c:v>
                      </c:pt>
                      <c:pt idx="1594">
                        <c:v>-7.6653607647269961</c:v>
                      </c:pt>
                      <c:pt idx="1595">
                        <c:v>-12.341029307000341</c:v>
                      </c:pt>
                      <c:pt idx="1596">
                        <c:v>-12.00684857194871</c:v>
                      </c:pt>
                      <c:pt idx="1597">
                        <c:v>-12.75019763236493</c:v>
                      </c:pt>
                      <c:pt idx="1598">
                        <c:v>-12.771101317495109</c:v>
                      </c:pt>
                      <c:pt idx="1599">
                        <c:v>-10.340213480532171</c:v>
                      </c:pt>
                      <c:pt idx="1600">
                        <c:v>-8.8864197164177892</c:v>
                      </c:pt>
                      <c:pt idx="1601">
                        <c:v>-6.6181684640571472</c:v>
                      </c:pt>
                      <c:pt idx="1602">
                        <c:v>-6.4099791116416451</c:v>
                      </c:pt>
                      <c:pt idx="1603">
                        <c:v>-6.7197868266478178</c:v>
                      </c:pt>
                      <c:pt idx="1604">
                        <c:v>-7.0325820400714871</c:v>
                      </c:pt>
                      <c:pt idx="1605">
                        <c:v>-6.3398957644924518</c:v>
                      </c:pt>
                      <c:pt idx="1606">
                        <c:v>-4.5648551212027666</c:v>
                      </c:pt>
                      <c:pt idx="1607">
                        <c:v>-4.4157274720594284</c:v>
                      </c:pt>
                      <c:pt idx="1608">
                        <c:v>-3.6612287537530062</c:v>
                      </c:pt>
                      <c:pt idx="1609">
                        <c:v>-3.635804974600672</c:v>
                      </c:pt>
                      <c:pt idx="1610">
                        <c:v>-3.6737519075497982</c:v>
                      </c:pt>
                      <c:pt idx="1611">
                        <c:v>-3.3056795225813982</c:v>
                      </c:pt>
                      <c:pt idx="1612">
                        <c:v>-2.6397263585925099</c:v>
                      </c:pt>
                      <c:pt idx="1613">
                        <c:v>-1.5442112219855191</c:v>
                      </c:pt>
                      <c:pt idx="1614">
                        <c:v>-1.725644507572055</c:v>
                      </c:pt>
                      <c:pt idx="1615">
                        <c:v>-1.676080858461559</c:v>
                      </c:pt>
                      <c:pt idx="1616">
                        <c:v>-1.7356757467016579</c:v>
                      </c:pt>
                      <c:pt idx="1617">
                        <c:v>-8.0961682248264548</c:v>
                      </c:pt>
                      <c:pt idx="1618">
                        <c:v>-15.03536058695614</c:v>
                      </c:pt>
                      <c:pt idx="1619">
                        <c:v>-14.5703566448167</c:v>
                      </c:pt>
                      <c:pt idx="1620">
                        <c:v>-15.054058262273671</c:v>
                      </c:pt>
                      <c:pt idx="1621">
                        <c:v>-18.5369818193242</c:v>
                      </c:pt>
                      <c:pt idx="1622">
                        <c:v>-19.074404583439229</c:v>
                      </c:pt>
                      <c:pt idx="1623">
                        <c:v>-19.22304365796596</c:v>
                      </c:pt>
                      <c:pt idx="1624">
                        <c:v>-12.750339184083041</c:v>
                      </c:pt>
                      <c:pt idx="1625">
                        <c:v>52.569240017667411</c:v>
                      </c:pt>
                      <c:pt idx="1626">
                        <c:v>-2.0604201090857379</c:v>
                      </c:pt>
                      <c:pt idx="1627">
                        <c:v>-20.402825418055059</c:v>
                      </c:pt>
                      <c:pt idx="1628">
                        <c:v>-11.982749866448341</c:v>
                      </c:pt>
                      <c:pt idx="1629">
                        <c:v>-2.4558212572112681</c:v>
                      </c:pt>
                      <c:pt idx="1630">
                        <c:v>10.616772532336411</c:v>
                      </c:pt>
                      <c:pt idx="1631">
                        <c:v>-9.4087975873947141</c:v>
                      </c:pt>
                      <c:pt idx="1632">
                        <c:v>2.0633120190948251</c:v>
                      </c:pt>
                      <c:pt idx="1633">
                        <c:v>24.418380518317221</c:v>
                      </c:pt>
                      <c:pt idx="1634">
                        <c:v>36.231228860899797</c:v>
                      </c:pt>
                      <c:pt idx="1635">
                        <c:v>38.711400133430963</c:v>
                      </c:pt>
                      <c:pt idx="1636">
                        <c:v>22.06047903361171</c:v>
                      </c:pt>
                      <c:pt idx="1637">
                        <c:v>7.7044535538777712</c:v>
                      </c:pt>
                      <c:pt idx="1638">
                        <c:v>12.20976771122217</c:v>
                      </c:pt>
                      <c:pt idx="1639">
                        <c:v>6.0567956993952397</c:v>
                      </c:pt>
                      <c:pt idx="1640">
                        <c:v>9.9957764790058139</c:v>
                      </c:pt>
                      <c:pt idx="1641">
                        <c:v>12.12005701741576</c:v>
                      </c:pt>
                      <c:pt idx="1642">
                        <c:v>15.702294273175299</c:v>
                      </c:pt>
                      <c:pt idx="1643">
                        <c:v>14.328520719766621</c:v>
                      </c:pt>
                      <c:pt idx="1644">
                        <c:v>13.162533301733429</c:v>
                      </c:pt>
                      <c:pt idx="1645">
                        <c:v>13.47833143627644</c:v>
                      </c:pt>
                      <c:pt idx="1646">
                        <c:v>13.110952455423771</c:v>
                      </c:pt>
                      <c:pt idx="1647">
                        <c:v>13.161760656967759</c:v>
                      </c:pt>
                      <c:pt idx="1648">
                        <c:v>13.30660461714864</c:v>
                      </c:pt>
                      <c:pt idx="1649">
                        <c:v>13.14378582114726</c:v>
                      </c:pt>
                      <c:pt idx="1650">
                        <c:v>12.99311288060993</c:v>
                      </c:pt>
                      <c:pt idx="1651">
                        <c:v>13.21455315953493</c:v>
                      </c:pt>
                      <c:pt idx="1652">
                        <c:v>13.082320731937889</c:v>
                      </c:pt>
                      <c:pt idx="1653">
                        <c:v>13.269520006015901</c:v>
                      </c:pt>
                      <c:pt idx="1654">
                        <c:v>13.275356112852689</c:v>
                      </c:pt>
                      <c:pt idx="1655">
                        <c:v>13.36153495764732</c:v>
                      </c:pt>
                      <c:pt idx="1656">
                        <c:v>13.664340375795961</c:v>
                      </c:pt>
                      <c:pt idx="1657">
                        <c:v>14.558409669309849</c:v>
                      </c:pt>
                      <c:pt idx="1658">
                        <c:v>15.50707177525759</c:v>
                      </c:pt>
                      <c:pt idx="1659">
                        <c:v>16.973761539779598</c:v>
                      </c:pt>
                      <c:pt idx="1660">
                        <c:v>17.40964048343152</c:v>
                      </c:pt>
                      <c:pt idx="1661">
                        <c:v>17.398933149747549</c:v>
                      </c:pt>
                      <c:pt idx="1662">
                        <c:v>17.393817707769571</c:v>
                      </c:pt>
                      <c:pt idx="1663">
                        <c:v>17.700886923693119</c:v>
                      </c:pt>
                      <c:pt idx="1664">
                        <c:v>17.44443754280358</c:v>
                      </c:pt>
                      <c:pt idx="1665">
                        <c:v>17.745739891067149</c:v>
                      </c:pt>
                      <c:pt idx="1666">
                        <c:v>17.95462115561962</c:v>
                      </c:pt>
                      <c:pt idx="1667">
                        <c:v>18.56982495343685</c:v>
                      </c:pt>
                      <c:pt idx="1668">
                        <c:v>18.66150404593348</c:v>
                      </c:pt>
                      <c:pt idx="1669">
                        <c:v>18.853265718430279</c:v>
                      </c:pt>
                      <c:pt idx="1670">
                        <c:v>18.489404302895071</c:v>
                      </c:pt>
                      <c:pt idx="1671">
                        <c:v>18.437572906598451</c:v>
                      </c:pt>
                      <c:pt idx="1672">
                        <c:v>18.336303894281389</c:v>
                      </c:pt>
                      <c:pt idx="1673">
                        <c:v>18.421959055460992</c:v>
                      </c:pt>
                      <c:pt idx="1674">
                        <c:v>18.557137793734672</c:v>
                      </c:pt>
                      <c:pt idx="1675">
                        <c:v>18.658524650953709</c:v>
                      </c:pt>
                      <c:pt idx="1676">
                        <c:v>18.286473980046811</c:v>
                      </c:pt>
                      <c:pt idx="1677">
                        <c:v>17.579414839729669</c:v>
                      </c:pt>
                      <c:pt idx="1678">
                        <c:v>17.146211917385461</c:v>
                      </c:pt>
                      <c:pt idx="1679">
                        <c:v>16.743931930385529</c:v>
                      </c:pt>
                      <c:pt idx="1680">
                        <c:v>15.62379630642384</c:v>
                      </c:pt>
                      <c:pt idx="1681">
                        <c:v>15.06044292064756</c:v>
                      </c:pt>
                      <c:pt idx="1682">
                        <c:v>14.75690809997171</c:v>
                      </c:pt>
                      <c:pt idx="1683">
                        <c:v>14.24429340741038</c:v>
                      </c:pt>
                      <c:pt idx="1684">
                        <c:v>15.2255646231249</c:v>
                      </c:pt>
                      <c:pt idx="1685">
                        <c:v>16.62745541414618</c:v>
                      </c:pt>
                      <c:pt idx="1686">
                        <c:v>17.14682659400999</c:v>
                      </c:pt>
                      <c:pt idx="1687">
                        <c:v>17.47475528611243</c:v>
                      </c:pt>
                      <c:pt idx="1688">
                        <c:v>17.343769026793542</c:v>
                      </c:pt>
                      <c:pt idx="1689">
                        <c:v>17.887635973155501</c:v>
                      </c:pt>
                      <c:pt idx="1690">
                        <c:v>18.02710185373574</c:v>
                      </c:pt>
                      <c:pt idx="1691">
                        <c:v>18.491720048584039</c:v>
                      </c:pt>
                      <c:pt idx="1692">
                        <c:v>18.8618996328339</c:v>
                      </c:pt>
                      <c:pt idx="1693">
                        <c:v>18.663431912533941</c:v>
                      </c:pt>
                      <c:pt idx="1694">
                        <c:v>19.16853822475672</c:v>
                      </c:pt>
                      <c:pt idx="1695">
                        <c:v>19.268181307114659</c:v>
                      </c:pt>
                      <c:pt idx="1696">
                        <c:v>18.399789908774199</c:v>
                      </c:pt>
                      <c:pt idx="1697">
                        <c:v>16.756508841983969</c:v>
                      </c:pt>
                      <c:pt idx="1698">
                        <c:v>15.748601414136591</c:v>
                      </c:pt>
                      <c:pt idx="1699">
                        <c:v>15.12241455154866</c:v>
                      </c:pt>
                      <c:pt idx="1700">
                        <c:v>15.675831002056601</c:v>
                      </c:pt>
                      <c:pt idx="1701">
                        <c:v>16.476701193362469</c:v>
                      </c:pt>
                      <c:pt idx="1702">
                        <c:v>17.433571155987678</c:v>
                      </c:pt>
                      <c:pt idx="1703">
                        <c:v>17.42772250330448</c:v>
                      </c:pt>
                      <c:pt idx="1704">
                        <c:v>16.2558100566864</c:v>
                      </c:pt>
                      <c:pt idx="1705">
                        <c:v>15.41482192078978</c:v>
                      </c:pt>
                      <c:pt idx="1706">
                        <c:v>15.416868700519201</c:v>
                      </c:pt>
                      <c:pt idx="1707">
                        <c:v>14.910903743341571</c:v>
                      </c:pt>
                      <c:pt idx="1708">
                        <c:v>14.462803997904061</c:v>
                      </c:pt>
                      <c:pt idx="1709">
                        <c:v>14.328806427180769</c:v>
                      </c:pt>
                      <c:pt idx="1710">
                        <c:v>13.583224232181911</c:v>
                      </c:pt>
                      <c:pt idx="1711">
                        <c:v>13.143222647592429</c:v>
                      </c:pt>
                      <c:pt idx="1712">
                        <c:v>12.65254074788094</c:v>
                      </c:pt>
                      <c:pt idx="1713">
                        <c:v>12.32700179132074</c:v>
                      </c:pt>
                      <c:pt idx="1714">
                        <c:v>11.74620312998444</c:v>
                      </c:pt>
                      <c:pt idx="1715">
                        <c:v>11.11179195424914</c:v>
                      </c:pt>
                      <c:pt idx="1716">
                        <c:v>11.473290217913689</c:v>
                      </c:pt>
                      <c:pt idx="1717">
                        <c:v>12.645233329258859</c:v>
                      </c:pt>
                      <c:pt idx="1718">
                        <c:v>14.458513400390739</c:v>
                      </c:pt>
                      <c:pt idx="1719">
                        <c:v>15.685187048152089</c:v>
                      </c:pt>
                      <c:pt idx="1720">
                        <c:v>16.343007595151661</c:v>
                      </c:pt>
                      <c:pt idx="1721">
                        <c:v>17.434256478086109</c:v>
                      </c:pt>
                      <c:pt idx="1722">
                        <c:v>18.152806201823051</c:v>
                      </c:pt>
                      <c:pt idx="1723">
                        <c:v>19.664787880949671</c:v>
                      </c:pt>
                      <c:pt idx="1724">
                        <c:v>19.9874486214146</c:v>
                      </c:pt>
                      <c:pt idx="1725">
                        <c:v>19.34242172526568</c:v>
                      </c:pt>
                      <c:pt idx="1726">
                        <c:v>19.448576070241629</c:v>
                      </c:pt>
                      <c:pt idx="1727">
                        <c:v>19.193936390675599</c:v>
                      </c:pt>
                      <c:pt idx="1728">
                        <c:v>18.750282500743861</c:v>
                      </c:pt>
                      <c:pt idx="1729">
                        <c:v>18.272657489277421</c:v>
                      </c:pt>
                      <c:pt idx="1730">
                        <c:v>18.277121273674069</c:v>
                      </c:pt>
                      <c:pt idx="1731">
                        <c:v>17.643142049074171</c:v>
                      </c:pt>
                      <c:pt idx="1732">
                        <c:v>17.144649993501599</c:v>
                      </c:pt>
                      <c:pt idx="1733">
                        <c:v>16.5822469227612</c:v>
                      </c:pt>
                      <c:pt idx="1734">
                        <c:v>17.538832349576051</c:v>
                      </c:pt>
                      <c:pt idx="1735">
                        <c:v>18.18579940205812</c:v>
                      </c:pt>
                      <c:pt idx="1736">
                        <c:v>17.605748901948331</c:v>
                      </c:pt>
                      <c:pt idx="1737">
                        <c:v>16.946957567580039</c:v>
                      </c:pt>
                      <c:pt idx="1738">
                        <c:v>15.629956396169961</c:v>
                      </c:pt>
                      <c:pt idx="1739">
                        <c:v>15.229386006355289</c:v>
                      </c:pt>
                      <c:pt idx="1740">
                        <c:v>14.938440209127959</c:v>
                      </c:pt>
                      <c:pt idx="1741">
                        <c:v>15.394762468397619</c:v>
                      </c:pt>
                      <c:pt idx="1742">
                        <c:v>15.470139460511509</c:v>
                      </c:pt>
                      <c:pt idx="1743">
                        <c:v>15.511231494940819</c:v>
                      </c:pt>
                      <c:pt idx="1744">
                        <c:v>15.964844504244629</c:v>
                      </c:pt>
                      <c:pt idx="1745">
                        <c:v>16.229623509444291</c:v>
                      </c:pt>
                      <c:pt idx="1746">
                        <c:v>16.549595762848849</c:v>
                      </c:pt>
                      <c:pt idx="1747">
                        <c:v>16.387747533492739</c:v>
                      </c:pt>
                      <c:pt idx="1748">
                        <c:v>16.824981271162631</c:v>
                      </c:pt>
                      <c:pt idx="1749">
                        <c:v>16.922529579944911</c:v>
                      </c:pt>
                      <c:pt idx="1750">
                        <c:v>17.703048243992029</c:v>
                      </c:pt>
                      <c:pt idx="1751">
                        <c:v>17.861119712576269</c:v>
                      </c:pt>
                      <c:pt idx="1752">
                        <c:v>18.360648530408739</c:v>
                      </c:pt>
                      <c:pt idx="1753">
                        <c:v>18.85632806817442</c:v>
                      </c:pt>
                      <c:pt idx="1754">
                        <c:v>19.075228758029638</c:v>
                      </c:pt>
                      <c:pt idx="1755">
                        <c:v>18.46635267964005</c:v>
                      </c:pt>
                      <c:pt idx="1756">
                        <c:v>17.982072939969601</c:v>
                      </c:pt>
                      <c:pt idx="1757">
                        <c:v>17.865743691906331</c:v>
                      </c:pt>
                      <c:pt idx="1758">
                        <c:v>17.011219228491189</c:v>
                      </c:pt>
                      <c:pt idx="1759">
                        <c:v>16.694145782724021</c:v>
                      </c:pt>
                      <c:pt idx="1760">
                        <c:v>16.515374322295191</c:v>
                      </c:pt>
                      <c:pt idx="1761">
                        <c:v>15.912707303524019</c:v>
                      </c:pt>
                      <c:pt idx="1762">
                        <c:v>16.419257731050251</c:v>
                      </c:pt>
                      <c:pt idx="1763">
                        <c:v>16.833758840210731</c:v>
                      </c:pt>
                      <c:pt idx="1764">
                        <c:v>16.98836163698137</c:v>
                      </c:pt>
                      <c:pt idx="1765">
                        <c:v>17.002693828068669</c:v>
                      </c:pt>
                      <c:pt idx="1766">
                        <c:v>16.996591091029341</c:v>
                      </c:pt>
                      <c:pt idx="1767">
                        <c:v>15.960301983974871</c:v>
                      </c:pt>
                      <c:pt idx="1768">
                        <c:v>15.37683409532905</c:v>
                      </c:pt>
                      <c:pt idx="1769">
                        <c:v>14.166001733265819</c:v>
                      </c:pt>
                      <c:pt idx="1770">
                        <c:v>15.160497000314299</c:v>
                      </c:pt>
                      <c:pt idx="1771">
                        <c:v>16.521697026550768</c:v>
                      </c:pt>
                      <c:pt idx="1772">
                        <c:v>16.750223364554341</c:v>
                      </c:pt>
                      <c:pt idx="1773">
                        <c:v>17.521738243162631</c:v>
                      </c:pt>
                      <c:pt idx="1774">
                        <c:v>12.888871691994369</c:v>
                      </c:pt>
                      <c:pt idx="1775">
                        <c:v>13.87026770493388</c:v>
                      </c:pt>
                      <c:pt idx="1776">
                        <c:v>19.499734624162311</c:v>
                      </c:pt>
                      <c:pt idx="1777">
                        <c:v>19.237838081888849</c:v>
                      </c:pt>
                      <c:pt idx="1778">
                        <c:v>13.015117393679921</c:v>
                      </c:pt>
                      <c:pt idx="1779">
                        <c:v>16.29773782087862</c:v>
                      </c:pt>
                      <c:pt idx="1780">
                        <c:v>15.114477882966399</c:v>
                      </c:pt>
                      <c:pt idx="1781">
                        <c:v>15.34815017028153</c:v>
                      </c:pt>
                      <c:pt idx="1782">
                        <c:v>15.20656747730821</c:v>
                      </c:pt>
                      <c:pt idx="1783">
                        <c:v>15.69818353360891</c:v>
                      </c:pt>
                      <c:pt idx="1784">
                        <c:v>15.361797946378591</c:v>
                      </c:pt>
                      <c:pt idx="1785">
                        <c:v>15.38571908032894</c:v>
                      </c:pt>
                      <c:pt idx="1786">
                        <c:v>16.093863339036702</c:v>
                      </c:pt>
                      <c:pt idx="1787">
                        <c:v>16.721429229587319</c:v>
                      </c:pt>
                      <c:pt idx="1788">
                        <c:v>18.741264277011151</c:v>
                      </c:pt>
                      <c:pt idx="1789">
                        <c:v>19.782017564274369</c:v>
                      </c:pt>
                      <c:pt idx="1790">
                        <c:v>20.125663037285211</c:v>
                      </c:pt>
                      <c:pt idx="1791">
                        <c:v>19.06534403922409</c:v>
                      </c:pt>
                      <c:pt idx="1792">
                        <c:v>17.726828137286009</c:v>
                      </c:pt>
                      <c:pt idx="1793">
                        <c:v>9.3813824670985344</c:v>
                      </c:pt>
                      <c:pt idx="1794">
                        <c:v>14.897189244501289</c:v>
                      </c:pt>
                      <c:pt idx="1795">
                        <c:v>14.898404829077419</c:v>
                      </c:pt>
                      <c:pt idx="1796">
                        <c:v>15.406155346766109</c:v>
                      </c:pt>
                      <c:pt idx="1797">
                        <c:v>16.975543753117321</c:v>
                      </c:pt>
                      <c:pt idx="1798">
                        <c:v>18.20343724811822</c:v>
                      </c:pt>
                      <c:pt idx="1799">
                        <c:v>19.42408757457882</c:v>
                      </c:pt>
                      <c:pt idx="1800">
                        <c:v>19.165149642959239</c:v>
                      </c:pt>
                      <c:pt idx="1801">
                        <c:v>18.327166813299058</c:v>
                      </c:pt>
                      <c:pt idx="1802">
                        <c:v>17.04511308005452</c:v>
                      </c:pt>
                      <c:pt idx="1803">
                        <c:v>16.19041889986396</c:v>
                      </c:pt>
                      <c:pt idx="1804">
                        <c:v>16.943525376603009</c:v>
                      </c:pt>
                      <c:pt idx="1805">
                        <c:v>17.587339679583909</c:v>
                      </c:pt>
                      <c:pt idx="1806">
                        <c:v>18.181419459044928</c:v>
                      </c:pt>
                      <c:pt idx="1807">
                        <c:v>18.6491135655567</c:v>
                      </c:pt>
                      <c:pt idx="1808">
                        <c:v>18.635344050697981</c:v>
                      </c:pt>
                      <c:pt idx="1809">
                        <c:v>18.16004950540513</c:v>
                      </c:pt>
                      <c:pt idx="1810">
                        <c:v>17.636677237100901</c:v>
                      </c:pt>
                      <c:pt idx="1811">
                        <c:v>17.410685088358822</c:v>
                      </c:pt>
                      <c:pt idx="1812">
                        <c:v>17.561888947956259</c:v>
                      </c:pt>
                      <c:pt idx="1813">
                        <c:v>19.0063680017963</c:v>
                      </c:pt>
                      <c:pt idx="1814">
                        <c:v>19.843995191030199</c:v>
                      </c:pt>
                      <c:pt idx="1815">
                        <c:v>19.688687236852939</c:v>
                      </c:pt>
                      <c:pt idx="1816">
                        <c:v>19.266753464810549</c:v>
                      </c:pt>
                      <c:pt idx="1817">
                        <c:v>-6.0238644360899922</c:v>
                      </c:pt>
                      <c:pt idx="1818">
                        <c:v>-6.5627056333571669</c:v>
                      </c:pt>
                      <c:pt idx="1819">
                        <c:v>-8.4917594894170758</c:v>
                      </c:pt>
                      <c:pt idx="1820">
                        <c:v>13.599779778033501</c:v>
                      </c:pt>
                      <c:pt idx="1821">
                        <c:v>11.79618107701093</c:v>
                      </c:pt>
                      <c:pt idx="1822">
                        <c:v>11.955551845826211</c:v>
                      </c:pt>
                      <c:pt idx="1823">
                        <c:v>12.643620689272881</c:v>
                      </c:pt>
                      <c:pt idx="1824">
                        <c:v>15.08693835126609</c:v>
                      </c:pt>
                      <c:pt idx="1825">
                        <c:v>17.25653197138011</c:v>
                      </c:pt>
                      <c:pt idx="1826">
                        <c:v>16.959953702859579</c:v>
                      </c:pt>
                      <c:pt idx="1827">
                        <c:v>15.615700360260901</c:v>
                      </c:pt>
                      <c:pt idx="1828">
                        <c:v>14.718158833555879</c:v>
                      </c:pt>
                      <c:pt idx="1829">
                        <c:v>14.08289255282283</c:v>
                      </c:pt>
                      <c:pt idx="1830">
                        <c:v>14.898378352507949</c:v>
                      </c:pt>
                      <c:pt idx="1831">
                        <c:v>14.747600049585101</c:v>
                      </c:pt>
                      <c:pt idx="1832">
                        <c:v>16.540525989480319</c:v>
                      </c:pt>
                      <c:pt idx="1833">
                        <c:v>18.74483263945579</c:v>
                      </c:pt>
                      <c:pt idx="1834">
                        <c:v>19.328615990340712</c:v>
                      </c:pt>
                      <c:pt idx="1835">
                        <c:v>19.445509808011352</c:v>
                      </c:pt>
                      <c:pt idx="1836">
                        <c:v>20.044528321236371</c:v>
                      </c:pt>
                      <c:pt idx="1837">
                        <c:v>19.863970701456068</c:v>
                      </c:pt>
                      <c:pt idx="1838">
                        <c:v>20.411203265994789</c:v>
                      </c:pt>
                      <c:pt idx="1839">
                        <c:v>20.60845794516057</c:v>
                      </c:pt>
                      <c:pt idx="1840">
                        <c:v>20.907274435147642</c:v>
                      </c:pt>
                      <c:pt idx="1841">
                        <c:v>21.859671925999219</c:v>
                      </c:pt>
                      <c:pt idx="1842">
                        <c:v>24.64822291197628</c:v>
                      </c:pt>
                      <c:pt idx="1843">
                        <c:v>26.309532399162649</c:v>
                      </c:pt>
                      <c:pt idx="1844">
                        <c:v>26.851993006527419</c:v>
                      </c:pt>
                      <c:pt idx="1845">
                        <c:v>28.196175643116231</c:v>
                      </c:pt>
                      <c:pt idx="1846">
                        <c:v>28.344148354478179</c:v>
                      </c:pt>
                      <c:pt idx="1847">
                        <c:v>27.621681455396111</c:v>
                      </c:pt>
                      <c:pt idx="1848">
                        <c:v>27.242435483135282</c:v>
                      </c:pt>
                      <c:pt idx="1849">
                        <c:v>27.165107633791859</c:v>
                      </c:pt>
                      <c:pt idx="1850">
                        <c:v>27.011040138885381</c:v>
                      </c:pt>
                      <c:pt idx="1851">
                        <c:v>27.623382255308329</c:v>
                      </c:pt>
                      <c:pt idx="1852">
                        <c:v>28.061306997075679</c:v>
                      </c:pt>
                      <c:pt idx="1853">
                        <c:v>27.464321914002301</c:v>
                      </c:pt>
                      <c:pt idx="1854">
                        <c:v>27.261637064501642</c:v>
                      </c:pt>
                      <c:pt idx="1855">
                        <c:v>27.36623432008922</c:v>
                      </c:pt>
                      <c:pt idx="1856">
                        <c:v>27.15816086052358</c:v>
                      </c:pt>
                      <c:pt idx="1857">
                        <c:v>28.747266356706621</c:v>
                      </c:pt>
                      <c:pt idx="1858">
                        <c:v>30.736843035429711</c:v>
                      </c:pt>
                      <c:pt idx="1859">
                        <c:v>31.6163165987134</c:v>
                      </c:pt>
                      <c:pt idx="1860">
                        <c:v>32.338338370308279</c:v>
                      </c:pt>
                      <c:pt idx="1861">
                        <c:v>31.149889017328618</c:v>
                      </c:pt>
                      <c:pt idx="1862">
                        <c:v>31.240828863218429</c:v>
                      </c:pt>
                      <c:pt idx="1863">
                        <c:v>32.633285072505473</c:v>
                      </c:pt>
                      <c:pt idx="1864">
                        <c:v>34.118309975475071</c:v>
                      </c:pt>
                      <c:pt idx="1865">
                        <c:v>20.799256878778341</c:v>
                      </c:pt>
                      <c:pt idx="1866">
                        <c:v>33.505532912783323</c:v>
                      </c:pt>
                      <c:pt idx="1867">
                        <c:v>33.853922092229134</c:v>
                      </c:pt>
                      <c:pt idx="1868">
                        <c:v>20.43799296008795</c:v>
                      </c:pt>
                      <c:pt idx="1869">
                        <c:v>33.648700856477021</c:v>
                      </c:pt>
                      <c:pt idx="1870">
                        <c:v>33.218593485526739</c:v>
                      </c:pt>
                      <c:pt idx="1871">
                        <c:v>32.477429476439951</c:v>
                      </c:pt>
                      <c:pt idx="1872">
                        <c:v>33.023809759750961</c:v>
                      </c:pt>
                      <c:pt idx="1873">
                        <c:v>33.177376279480747</c:v>
                      </c:pt>
                      <c:pt idx="1874">
                        <c:v>32.981880014635621</c:v>
                      </c:pt>
                      <c:pt idx="1875">
                        <c:v>33.34123284357041</c:v>
                      </c:pt>
                      <c:pt idx="1876">
                        <c:v>33.249337448611847</c:v>
                      </c:pt>
                      <c:pt idx="1877">
                        <c:v>32.934583693616091</c:v>
                      </c:pt>
                      <c:pt idx="1878">
                        <c:v>32.54157081978768</c:v>
                      </c:pt>
                      <c:pt idx="1879">
                        <c:v>32.708059240005909</c:v>
                      </c:pt>
                      <c:pt idx="1880">
                        <c:v>32.760880903214208</c:v>
                      </c:pt>
                      <c:pt idx="1881">
                        <c:v>30.705837624020869</c:v>
                      </c:pt>
                      <c:pt idx="1882">
                        <c:v>29.388522588521241</c:v>
                      </c:pt>
                      <c:pt idx="1883">
                        <c:v>29.644527715504172</c:v>
                      </c:pt>
                      <c:pt idx="1884">
                        <c:v>28.67746892372519</c:v>
                      </c:pt>
                      <c:pt idx="1885">
                        <c:v>28.29944892028719</c:v>
                      </c:pt>
                      <c:pt idx="1886">
                        <c:v>28.442447040103371</c:v>
                      </c:pt>
                      <c:pt idx="1887">
                        <c:v>28.346963677428661</c:v>
                      </c:pt>
                      <c:pt idx="1888">
                        <c:v>29.041544008873402</c:v>
                      </c:pt>
                      <c:pt idx="1889">
                        <c:v>28.353425633966921</c:v>
                      </c:pt>
                      <c:pt idx="1890">
                        <c:v>28.768364756241439</c:v>
                      </c:pt>
                      <c:pt idx="1891">
                        <c:v>29.504715688399969</c:v>
                      </c:pt>
                      <c:pt idx="1892">
                        <c:v>28.856741590298711</c:v>
                      </c:pt>
                      <c:pt idx="1893">
                        <c:v>29.83735288573801</c:v>
                      </c:pt>
                      <c:pt idx="1894">
                        <c:v>29.746334883257749</c:v>
                      </c:pt>
                      <c:pt idx="1895">
                        <c:v>29.47411397738755</c:v>
                      </c:pt>
                      <c:pt idx="1896">
                        <c:v>29.66869736543298</c:v>
                      </c:pt>
                      <c:pt idx="1897">
                        <c:v>29.520032231569289</c:v>
                      </c:pt>
                      <c:pt idx="1898">
                        <c:v>28.927249799355859</c:v>
                      </c:pt>
                      <c:pt idx="1899">
                        <c:v>28.315204422794281</c:v>
                      </c:pt>
                      <c:pt idx="1900">
                        <c:v>27.57446055287868</c:v>
                      </c:pt>
                      <c:pt idx="1901">
                        <c:v>27.061424564443531</c:v>
                      </c:pt>
                      <c:pt idx="1902">
                        <c:v>26.678868997715409</c:v>
                      </c:pt>
                      <c:pt idx="1903">
                        <c:v>26.004636166490609</c:v>
                      </c:pt>
                      <c:pt idx="1904">
                        <c:v>25.414677251935</c:v>
                      </c:pt>
                      <c:pt idx="1905">
                        <c:v>25.157157254278658</c:v>
                      </c:pt>
                      <c:pt idx="1906">
                        <c:v>24.88911304703355</c:v>
                      </c:pt>
                      <c:pt idx="1907">
                        <c:v>24.557541779115791</c:v>
                      </c:pt>
                      <c:pt idx="1908">
                        <c:v>24.350761243946849</c:v>
                      </c:pt>
                      <c:pt idx="1909">
                        <c:v>23.720824488312001</c:v>
                      </c:pt>
                      <c:pt idx="1910">
                        <c:v>23.310696177989239</c:v>
                      </c:pt>
                      <c:pt idx="1911">
                        <c:v>22.78373207977414</c:v>
                      </c:pt>
                      <c:pt idx="1912">
                        <c:v>23.20216350058466</c:v>
                      </c:pt>
                      <c:pt idx="1913">
                        <c:v>22.707950214728712</c:v>
                      </c:pt>
                      <c:pt idx="1914">
                        <c:v>22.360485530331729</c:v>
                      </c:pt>
                      <c:pt idx="1915">
                        <c:v>71.943494448311625</c:v>
                      </c:pt>
                      <c:pt idx="1916">
                        <c:v>77.755293007813393</c:v>
                      </c:pt>
                      <c:pt idx="1917">
                        <c:v>71.980515170715748</c:v>
                      </c:pt>
                      <c:pt idx="1918">
                        <c:v>21.71871147105843</c:v>
                      </c:pt>
                      <c:pt idx="1919">
                        <c:v>21.857076305769379</c:v>
                      </c:pt>
                      <c:pt idx="1920">
                        <c:v>21.909999222368</c:v>
                      </c:pt>
                      <c:pt idx="1921">
                        <c:v>21.92047515871376</c:v>
                      </c:pt>
                      <c:pt idx="1922">
                        <c:v>22.374607729598878</c:v>
                      </c:pt>
                      <c:pt idx="1923">
                        <c:v>22.660250705540179</c:v>
                      </c:pt>
                      <c:pt idx="1924">
                        <c:v>22.46918521529436</c:v>
                      </c:pt>
                      <c:pt idx="1925">
                        <c:v>22.810797140806908</c:v>
                      </c:pt>
                      <c:pt idx="1926">
                        <c:v>23.06040311778337</c:v>
                      </c:pt>
                      <c:pt idx="1927">
                        <c:v>23.002550974361601</c:v>
                      </c:pt>
                      <c:pt idx="1928">
                        <c:v>23.082860934421419</c:v>
                      </c:pt>
                      <c:pt idx="1929">
                        <c:v>22.93158322932571</c:v>
                      </c:pt>
                      <c:pt idx="1930">
                        <c:v>22.88560394464433</c:v>
                      </c:pt>
                      <c:pt idx="1931">
                        <c:v>23.117222529709341</c:v>
                      </c:pt>
                      <c:pt idx="1932">
                        <c:v>7.3426548110917214</c:v>
                      </c:pt>
                      <c:pt idx="1933">
                        <c:v>9.1672861192971471</c:v>
                      </c:pt>
                      <c:pt idx="1934">
                        <c:v>23.497234065890311</c:v>
                      </c:pt>
                      <c:pt idx="1935">
                        <c:v>19.78413270960003</c:v>
                      </c:pt>
                      <c:pt idx="1936">
                        <c:v>20.655629701785742</c:v>
                      </c:pt>
                      <c:pt idx="1937">
                        <c:v>23.255157356023791</c:v>
                      </c:pt>
                      <c:pt idx="1938">
                        <c:v>23.8189055191949</c:v>
                      </c:pt>
                      <c:pt idx="1939">
                        <c:v>17.334934452421962</c:v>
                      </c:pt>
                      <c:pt idx="1940">
                        <c:v>16.12444772279262</c:v>
                      </c:pt>
                      <c:pt idx="1941">
                        <c:v>19.580728579185902</c:v>
                      </c:pt>
                      <c:pt idx="1942">
                        <c:v>20.834747145757081</c:v>
                      </c:pt>
                      <c:pt idx="1943">
                        <c:v>21.002580883786081</c:v>
                      </c:pt>
                      <c:pt idx="1944">
                        <c:v>20.696981094650919</c:v>
                      </c:pt>
                      <c:pt idx="1945">
                        <c:v>18.798501778267319</c:v>
                      </c:pt>
                      <c:pt idx="1946">
                        <c:v>19.552390632092951</c:v>
                      </c:pt>
                      <c:pt idx="1947">
                        <c:v>19.479350968137378</c:v>
                      </c:pt>
                      <c:pt idx="1948">
                        <c:v>20.878092674411828</c:v>
                      </c:pt>
                      <c:pt idx="1949">
                        <c:v>21.15176686631888</c:v>
                      </c:pt>
                      <c:pt idx="1950">
                        <c:v>21.111080088526009</c:v>
                      </c:pt>
                      <c:pt idx="1951">
                        <c:v>21.074460876978929</c:v>
                      </c:pt>
                      <c:pt idx="1952">
                        <c:v>21.383202388755979</c:v>
                      </c:pt>
                      <c:pt idx="1953">
                        <c:v>21.387982226781549</c:v>
                      </c:pt>
                      <c:pt idx="1954">
                        <c:v>21.398305302359159</c:v>
                      </c:pt>
                      <c:pt idx="1955">
                        <c:v>21.21333834423125</c:v>
                      </c:pt>
                      <c:pt idx="1956">
                        <c:v>21.06600263608992</c:v>
                      </c:pt>
                      <c:pt idx="1957">
                        <c:v>20.990554313980041</c:v>
                      </c:pt>
                      <c:pt idx="1958">
                        <c:v>21.664387863934039</c:v>
                      </c:pt>
                      <c:pt idx="1959">
                        <c:v>22.459587839305399</c:v>
                      </c:pt>
                      <c:pt idx="1960">
                        <c:v>23.070831833280621</c:v>
                      </c:pt>
                      <c:pt idx="1961">
                        <c:v>23.108430527955289</c:v>
                      </c:pt>
                      <c:pt idx="1962">
                        <c:v>22.715035240039231</c:v>
                      </c:pt>
                      <c:pt idx="1963">
                        <c:v>22.19198012246191</c:v>
                      </c:pt>
                      <c:pt idx="1964">
                        <c:v>21.714617377020421</c:v>
                      </c:pt>
                      <c:pt idx="1965">
                        <c:v>20.959173866420979</c:v>
                      </c:pt>
                      <c:pt idx="1966">
                        <c:v>20.19126235308498</c:v>
                      </c:pt>
                      <c:pt idx="1967">
                        <c:v>19.654270492367441</c:v>
                      </c:pt>
                      <c:pt idx="1968">
                        <c:v>19.47055286901444</c:v>
                      </c:pt>
                      <c:pt idx="1969">
                        <c:v>19.93697027663141</c:v>
                      </c:pt>
                      <c:pt idx="1970">
                        <c:v>20.501239647962151</c:v>
                      </c:pt>
                      <c:pt idx="1971">
                        <c:v>16.203667253129179</c:v>
                      </c:pt>
                      <c:pt idx="1972">
                        <c:v>21.43110504174977</c:v>
                      </c:pt>
                      <c:pt idx="1973">
                        <c:v>15.060033603444699</c:v>
                      </c:pt>
                      <c:pt idx="1974">
                        <c:v>20.431735150389368</c:v>
                      </c:pt>
                      <c:pt idx="1975">
                        <c:v>20.535456820264461</c:v>
                      </c:pt>
                      <c:pt idx="1976">
                        <c:v>20.514387373685839</c:v>
                      </c:pt>
                      <c:pt idx="1977">
                        <c:v>20.242853059306739</c:v>
                      </c:pt>
                      <c:pt idx="1978">
                        <c:v>19.920896080195899</c:v>
                      </c:pt>
                      <c:pt idx="1979">
                        <c:v>19.681448039472102</c:v>
                      </c:pt>
                      <c:pt idx="1980">
                        <c:v>19.467848682649429</c:v>
                      </c:pt>
                      <c:pt idx="1981">
                        <c:v>19.372034469492728</c:v>
                      </c:pt>
                      <c:pt idx="1982">
                        <c:v>18.97604668034613</c:v>
                      </c:pt>
                      <c:pt idx="1983">
                        <c:v>18.59243325131386</c:v>
                      </c:pt>
                      <c:pt idx="1984">
                        <c:v>18.106728018134831</c:v>
                      </c:pt>
                      <c:pt idx="1985">
                        <c:v>17.475942334033551</c:v>
                      </c:pt>
                      <c:pt idx="1986">
                        <c:v>17.100418408274649</c:v>
                      </c:pt>
                      <c:pt idx="1987">
                        <c:v>16.955974891655149</c:v>
                      </c:pt>
                      <c:pt idx="1988">
                        <c:v>16.710094629660251</c:v>
                      </c:pt>
                      <c:pt idx="1989">
                        <c:v>16.327833467036481</c:v>
                      </c:pt>
                      <c:pt idx="1990">
                        <c:v>16.539421600162981</c:v>
                      </c:pt>
                      <c:pt idx="1991">
                        <c:v>16.8424410502091</c:v>
                      </c:pt>
                      <c:pt idx="1992">
                        <c:v>17.381245241373779</c:v>
                      </c:pt>
                      <c:pt idx="1993">
                        <c:v>17.287179216615851</c:v>
                      </c:pt>
                      <c:pt idx="1994">
                        <c:v>16.94747602368146</c:v>
                      </c:pt>
                      <c:pt idx="1995">
                        <c:v>16.406391129702332</c:v>
                      </c:pt>
                      <c:pt idx="1996">
                        <c:v>15.64904139923304</c:v>
                      </c:pt>
                      <c:pt idx="1997">
                        <c:v>15.20576977810264</c:v>
                      </c:pt>
                      <c:pt idx="1998">
                        <c:v>15.126655023418371</c:v>
                      </c:pt>
                      <c:pt idx="1999">
                        <c:v>14.933979389131069</c:v>
                      </c:pt>
                      <c:pt idx="2000">
                        <c:v>14.836587281770999</c:v>
                      </c:pt>
                      <c:pt idx="2001">
                        <c:v>14.77229285693169</c:v>
                      </c:pt>
                      <c:pt idx="2002">
                        <c:v>14.72249583701044</c:v>
                      </c:pt>
                      <c:pt idx="2003">
                        <c:v>15.18992327886075</c:v>
                      </c:pt>
                      <c:pt idx="2004">
                        <c:v>15.78390524058044</c:v>
                      </c:pt>
                      <c:pt idx="2005">
                        <c:v>16.39037953583896</c:v>
                      </c:pt>
                      <c:pt idx="2006">
                        <c:v>16.376969398804011</c:v>
                      </c:pt>
                      <c:pt idx="2007">
                        <c:v>16.329944937363269</c:v>
                      </c:pt>
                      <c:pt idx="2008">
                        <c:v>16.071542610287661</c:v>
                      </c:pt>
                      <c:pt idx="2009">
                        <c:v>16.06153885355592</c:v>
                      </c:pt>
                      <c:pt idx="2010">
                        <c:v>15.60755350148678</c:v>
                      </c:pt>
                      <c:pt idx="2011">
                        <c:v>15.595874014183879</c:v>
                      </c:pt>
                      <c:pt idx="2012">
                        <c:v>16.017560588069259</c:v>
                      </c:pt>
                      <c:pt idx="2013">
                        <c:v>16.686292247720061</c:v>
                      </c:pt>
                      <c:pt idx="2014">
                        <c:v>17.052405530460181</c:v>
                      </c:pt>
                      <c:pt idx="2015">
                        <c:v>16.976320388600229</c:v>
                      </c:pt>
                      <c:pt idx="2016">
                        <c:v>16.603263008281591</c:v>
                      </c:pt>
                      <c:pt idx="2017">
                        <c:v>16.347162589304151</c:v>
                      </c:pt>
                      <c:pt idx="2018">
                        <c:v>15.068656006701289</c:v>
                      </c:pt>
                      <c:pt idx="2019">
                        <c:v>14.5147299150601</c:v>
                      </c:pt>
                      <c:pt idx="2020">
                        <c:v>13.71784674456716</c:v>
                      </c:pt>
                      <c:pt idx="2021">
                        <c:v>13.420941349923609</c:v>
                      </c:pt>
                      <c:pt idx="2022">
                        <c:v>12.46506381767243</c:v>
                      </c:pt>
                      <c:pt idx="2023">
                        <c:v>13.3572713368237</c:v>
                      </c:pt>
                      <c:pt idx="2024">
                        <c:v>14.262601042971021</c:v>
                      </c:pt>
                      <c:pt idx="2025">
                        <c:v>14.930105414114889</c:v>
                      </c:pt>
                      <c:pt idx="2026">
                        <c:v>14.696664904117579</c:v>
                      </c:pt>
                      <c:pt idx="2027">
                        <c:v>14.541694862641391</c:v>
                      </c:pt>
                      <c:pt idx="2028">
                        <c:v>14.891150469765069</c:v>
                      </c:pt>
                      <c:pt idx="2029">
                        <c:v>14.350781176112591</c:v>
                      </c:pt>
                      <c:pt idx="2030">
                        <c:v>13.89161523139477</c:v>
                      </c:pt>
                      <c:pt idx="2031">
                        <c:v>13.224402408920231</c:v>
                      </c:pt>
                      <c:pt idx="2032">
                        <c:v>12.373229888141161</c:v>
                      </c:pt>
                      <c:pt idx="2033">
                        <c:v>12.531609309710561</c:v>
                      </c:pt>
                      <c:pt idx="2034">
                        <c:v>12.756397146604961</c:v>
                      </c:pt>
                      <c:pt idx="2035">
                        <c:v>12.751117527358231</c:v>
                      </c:pt>
                      <c:pt idx="2036">
                        <c:v>12.68690640000999</c:v>
                      </c:pt>
                      <c:pt idx="2037">
                        <c:v>12.844193182758991</c:v>
                      </c:pt>
                      <c:pt idx="2038">
                        <c:v>12.17726092027873</c:v>
                      </c:pt>
                      <c:pt idx="2039">
                        <c:v>10.563454955689609</c:v>
                      </c:pt>
                      <c:pt idx="2040">
                        <c:v>10.020030655771491</c:v>
                      </c:pt>
                      <c:pt idx="2041">
                        <c:v>9.7698324349373582</c:v>
                      </c:pt>
                      <c:pt idx="2042">
                        <c:v>9.6170646528378132</c:v>
                      </c:pt>
                      <c:pt idx="2043">
                        <c:v>9.2019046208485964</c:v>
                      </c:pt>
                      <c:pt idx="2044">
                        <c:v>9.6136284459978345</c:v>
                      </c:pt>
                      <c:pt idx="2045">
                        <c:v>8.6861859884709123</c:v>
                      </c:pt>
                      <c:pt idx="2046">
                        <c:v>8.6990589637905362</c:v>
                      </c:pt>
                      <c:pt idx="2047">
                        <c:v>9.5874663990586999</c:v>
                      </c:pt>
                      <c:pt idx="2048">
                        <c:v>9.4297511371448639</c:v>
                      </c:pt>
                      <c:pt idx="2049">
                        <c:v>9.3450666832402352</c:v>
                      </c:pt>
                      <c:pt idx="2050">
                        <c:v>9.3779438611716035</c:v>
                      </c:pt>
                      <c:pt idx="2051">
                        <c:v>9.2882619685158136</c:v>
                      </c:pt>
                      <c:pt idx="2052">
                        <c:v>9.3552768312990668</c:v>
                      </c:pt>
                      <c:pt idx="2053">
                        <c:v>9.4556993617340925</c:v>
                      </c:pt>
                      <c:pt idx="2054">
                        <c:v>9.4649724698290232</c:v>
                      </c:pt>
                      <c:pt idx="2055">
                        <c:v>9.6360094331800941</c:v>
                      </c:pt>
                      <c:pt idx="2056">
                        <c:v>8.7674558524638417</c:v>
                      </c:pt>
                      <c:pt idx="2057">
                        <c:v>8.7759161702021959</c:v>
                      </c:pt>
                      <c:pt idx="2058">
                        <c:v>8.8854931042194369</c:v>
                      </c:pt>
                      <c:pt idx="2059">
                        <c:v>9.0115193239077929</c:v>
                      </c:pt>
                      <c:pt idx="2060">
                        <c:v>8.8763374079614881</c:v>
                      </c:pt>
                      <c:pt idx="2061">
                        <c:v>8.5541007089093331</c:v>
                      </c:pt>
                      <c:pt idx="2062">
                        <c:v>8.7012130365371707</c:v>
                      </c:pt>
                      <c:pt idx="2063">
                        <c:v>8.7791961402297023</c:v>
                      </c:pt>
                      <c:pt idx="2064">
                        <c:v>8.7664549237713221</c:v>
                      </c:pt>
                      <c:pt idx="2065">
                        <c:v>9.0966666628271344</c:v>
                      </c:pt>
                      <c:pt idx="2066">
                        <c:v>9.0237562887966636</c:v>
                      </c:pt>
                      <c:pt idx="2067">
                        <c:v>8.9847520374357703</c:v>
                      </c:pt>
                      <c:pt idx="2068">
                        <c:v>9.1372166507542136</c:v>
                      </c:pt>
                      <c:pt idx="2069">
                        <c:v>9.1458335312679413</c:v>
                      </c:pt>
                      <c:pt idx="2070">
                        <c:v>9.3939994861036542</c:v>
                      </c:pt>
                      <c:pt idx="2071">
                        <c:v>9.3424336592331532</c:v>
                      </c:pt>
                      <c:pt idx="2072">
                        <c:v>8.7967311571016911</c:v>
                      </c:pt>
                      <c:pt idx="2073">
                        <c:v>8.7945506366565827</c:v>
                      </c:pt>
                      <c:pt idx="2074">
                        <c:v>8.7032350598499182</c:v>
                      </c:pt>
                      <c:pt idx="2075">
                        <c:v>9.0259160966277125</c:v>
                      </c:pt>
                      <c:pt idx="2076">
                        <c:v>9.7481813140809539</c:v>
                      </c:pt>
                      <c:pt idx="2077">
                        <c:v>10.411119664892549</c:v>
                      </c:pt>
                      <c:pt idx="2078">
                        <c:v>11.06584013333917</c:v>
                      </c:pt>
                      <c:pt idx="2079">
                        <c:v>11.02795687584579</c:v>
                      </c:pt>
                      <c:pt idx="2080">
                        <c:v>10.80509871790558</c:v>
                      </c:pt>
                      <c:pt idx="2081">
                        <c:v>10.27807162223756</c:v>
                      </c:pt>
                      <c:pt idx="2082">
                        <c:v>10.162044278219341</c:v>
                      </c:pt>
                      <c:pt idx="2083">
                        <c:v>10.047816642433411</c:v>
                      </c:pt>
                      <c:pt idx="2084">
                        <c:v>9.7190027803778651</c:v>
                      </c:pt>
                      <c:pt idx="2085">
                        <c:v>9.3228674557656053</c:v>
                      </c:pt>
                      <c:pt idx="2086">
                        <c:v>8.6562701639384034</c:v>
                      </c:pt>
                      <c:pt idx="2087">
                        <c:v>8.5780498309656981</c:v>
                      </c:pt>
                      <c:pt idx="2088">
                        <c:v>9.0012924576774243</c:v>
                      </c:pt>
                      <c:pt idx="2089">
                        <c:v>9.4902686261236671</c:v>
                      </c:pt>
                      <c:pt idx="2090">
                        <c:v>10.103021035775541</c:v>
                      </c:pt>
                      <c:pt idx="2091">
                        <c:v>10.25193349725008</c:v>
                      </c:pt>
                      <c:pt idx="2092">
                        <c:v>9.7920257336124781</c:v>
                      </c:pt>
                      <c:pt idx="2093">
                        <c:v>9.1409841104075316</c:v>
                      </c:pt>
                      <c:pt idx="2094">
                        <c:v>8.4662740955725315</c:v>
                      </c:pt>
                      <c:pt idx="2095">
                        <c:v>7.6661019901409748</c:v>
                      </c:pt>
                      <c:pt idx="2096">
                        <c:v>6.9529389430433506</c:v>
                      </c:pt>
                      <c:pt idx="2097">
                        <c:v>6.2355652953162792</c:v>
                      </c:pt>
                      <c:pt idx="2098">
                        <c:v>6.127433525271714</c:v>
                      </c:pt>
                      <c:pt idx="2099">
                        <c:v>5.8742280265912417</c:v>
                      </c:pt>
                      <c:pt idx="2100">
                        <c:v>5.497718665622175</c:v>
                      </c:pt>
                      <c:pt idx="2101">
                        <c:v>5.4816099636852744</c:v>
                      </c:pt>
                      <c:pt idx="2102">
                        <c:v>5.237622875593603</c:v>
                      </c:pt>
                      <c:pt idx="2103">
                        <c:v>5.0311591996476057</c:v>
                      </c:pt>
                      <c:pt idx="2104">
                        <c:v>5.0167648520916703</c:v>
                      </c:pt>
                      <c:pt idx="2105">
                        <c:v>5.3913384218364957</c:v>
                      </c:pt>
                      <c:pt idx="2106">
                        <c:v>5.1178035427480939</c:v>
                      </c:pt>
                      <c:pt idx="2107">
                        <c:v>4.8076172851622108</c:v>
                      </c:pt>
                      <c:pt idx="2108">
                        <c:v>4.918827748730779</c:v>
                      </c:pt>
                      <c:pt idx="2109">
                        <c:v>4.9960583642721179</c:v>
                      </c:pt>
                      <c:pt idx="2110">
                        <c:v>5.1109370858073238</c:v>
                      </c:pt>
                      <c:pt idx="2111">
                        <c:v>5.280878498092294</c:v>
                      </c:pt>
                      <c:pt idx="2112">
                        <c:v>5.3762032556012276</c:v>
                      </c:pt>
                      <c:pt idx="2113">
                        <c:v>5.2088965288028124</c:v>
                      </c:pt>
                      <c:pt idx="2114">
                        <c:v>4.8728610545992854</c:v>
                      </c:pt>
                      <c:pt idx="2115">
                        <c:v>4.9939493246972564</c:v>
                      </c:pt>
                      <c:pt idx="2116">
                        <c:v>5.550194914326072</c:v>
                      </c:pt>
                      <c:pt idx="2117">
                        <c:v>6.2006480431780222</c:v>
                      </c:pt>
                      <c:pt idx="2118">
                        <c:v>6.4876930796206</c:v>
                      </c:pt>
                      <c:pt idx="2119">
                        <c:v>6.5980669705793256</c:v>
                      </c:pt>
                      <c:pt idx="2120">
                        <c:v>6.2850833254531029</c:v>
                      </c:pt>
                      <c:pt idx="2121">
                        <c:v>5.6677282004281881</c:v>
                      </c:pt>
                      <c:pt idx="2122">
                        <c:v>5.5688126057982448</c:v>
                      </c:pt>
                      <c:pt idx="2123">
                        <c:v>6.0005572530105713</c:v>
                      </c:pt>
                      <c:pt idx="2124">
                        <c:v>6.5397666290998462</c:v>
                      </c:pt>
                      <c:pt idx="2125">
                        <c:v>7.1096769607290629</c:v>
                      </c:pt>
                      <c:pt idx="2126">
                        <c:v>7.3844122317284349</c:v>
                      </c:pt>
                      <c:pt idx="2127">
                        <c:v>7.906656577125192</c:v>
                      </c:pt>
                      <c:pt idx="2128">
                        <c:v>8.588244510687888</c:v>
                      </c:pt>
                      <c:pt idx="2129">
                        <c:v>9.1192863861694935</c:v>
                      </c:pt>
                      <c:pt idx="2130">
                        <c:v>9.539507102094591</c:v>
                      </c:pt>
                      <c:pt idx="2131">
                        <c:v>9.3222336926162246</c:v>
                      </c:pt>
                      <c:pt idx="2132">
                        <c:v>9.0806762751787904</c:v>
                      </c:pt>
                      <c:pt idx="2133">
                        <c:v>9.0429276561960581</c:v>
                      </c:pt>
                      <c:pt idx="2134">
                        <c:v>8.5518669205382469</c:v>
                      </c:pt>
                      <c:pt idx="2135">
                        <c:v>8.5557261871770027</c:v>
                      </c:pt>
                      <c:pt idx="2136">
                        <c:v>8.8909238640815023</c:v>
                      </c:pt>
                      <c:pt idx="2137">
                        <c:v>9.4443002462983134</c:v>
                      </c:pt>
                      <c:pt idx="2138">
                        <c:v>10.25121341260523</c:v>
                      </c:pt>
                      <c:pt idx="2139">
                        <c:v>10.866906208790841</c:v>
                      </c:pt>
                      <c:pt idx="2140">
                        <c:v>10.99993522545695</c:v>
                      </c:pt>
                      <c:pt idx="2141">
                        <c:v>11.368289904542269</c:v>
                      </c:pt>
                      <c:pt idx="2142">
                        <c:v>11.26898011086881</c:v>
                      </c:pt>
                      <c:pt idx="2143">
                        <c:v>11.015642554372549</c:v>
                      </c:pt>
                      <c:pt idx="2144">
                        <c:v>10.87004457122088</c:v>
                      </c:pt>
                      <c:pt idx="2145">
                        <c:v>10.982796209737661</c:v>
                      </c:pt>
                      <c:pt idx="2146">
                        <c:v>11.089274524584409</c:v>
                      </c:pt>
                      <c:pt idx="2147">
                        <c:v>11.26496155361086</c:v>
                      </c:pt>
                      <c:pt idx="2148">
                        <c:v>11.69482928874344</c:v>
                      </c:pt>
                      <c:pt idx="2149">
                        <c:v>12.348010367587211</c:v>
                      </c:pt>
                      <c:pt idx="2150">
                        <c:v>12.75052676989138</c:v>
                      </c:pt>
                      <c:pt idx="2151">
                        <c:v>12.57665222963691</c:v>
                      </c:pt>
                      <c:pt idx="2152">
                        <c:v>12.5873083955273</c:v>
                      </c:pt>
                      <c:pt idx="2153">
                        <c:v>12.894770040050149</c:v>
                      </c:pt>
                      <c:pt idx="2154">
                        <c:v>13.377809173300861</c:v>
                      </c:pt>
                      <c:pt idx="2155">
                        <c:v>13.845804476983851</c:v>
                      </c:pt>
                      <c:pt idx="2156">
                        <c:v>14.073400801852349</c:v>
                      </c:pt>
                      <c:pt idx="2157">
                        <c:v>14.09595744951069</c:v>
                      </c:pt>
                      <c:pt idx="2158">
                        <c:v>14.333777483426029</c:v>
                      </c:pt>
                      <c:pt idx="2159">
                        <c:v>14.6394080453217</c:v>
                      </c:pt>
                      <c:pt idx="2160">
                        <c:v>14.71723351149261</c:v>
                      </c:pt>
                      <c:pt idx="2161">
                        <c:v>14.71617988111824</c:v>
                      </c:pt>
                      <c:pt idx="2162">
                        <c:v>14.939857594542209</c:v>
                      </c:pt>
                      <c:pt idx="2163">
                        <c:v>14.81372601433098</c:v>
                      </c:pt>
                      <c:pt idx="2164">
                        <c:v>14.75736541754007</c:v>
                      </c:pt>
                      <c:pt idx="2165">
                        <c:v>14.98005827131122</c:v>
                      </c:pt>
                      <c:pt idx="2166">
                        <c:v>15.113896472252909</c:v>
                      </c:pt>
                      <c:pt idx="2167">
                        <c:v>15.077459750570361</c:v>
                      </c:pt>
                      <c:pt idx="2168">
                        <c:v>15.00488538189232</c:v>
                      </c:pt>
                      <c:pt idx="2169">
                        <c:v>15.18662540322542</c:v>
                      </c:pt>
                      <c:pt idx="2170">
                        <c:v>15.071762664116919</c:v>
                      </c:pt>
                      <c:pt idx="2171">
                        <c:v>14.69828416766971</c:v>
                      </c:pt>
                      <c:pt idx="2172">
                        <c:v>14.425529405348</c:v>
                      </c:pt>
                      <c:pt idx="2173">
                        <c:v>14.243026883214711</c:v>
                      </c:pt>
                      <c:pt idx="2174">
                        <c:v>14.709405398800969</c:v>
                      </c:pt>
                      <c:pt idx="2175">
                        <c:v>15.56653470812738</c:v>
                      </c:pt>
                      <c:pt idx="2176">
                        <c:v>15.976722697600721</c:v>
                      </c:pt>
                      <c:pt idx="2177">
                        <c:v>16.163587520703668</c:v>
                      </c:pt>
                      <c:pt idx="2178">
                        <c:v>16.3386658764109</c:v>
                      </c:pt>
                      <c:pt idx="2179">
                        <c:v>16.247676879972222</c:v>
                      </c:pt>
                      <c:pt idx="2180">
                        <c:v>16.241905125662679</c:v>
                      </c:pt>
                      <c:pt idx="2181">
                        <c:v>16.275567303285001</c:v>
                      </c:pt>
                      <c:pt idx="2182">
                        <c:v>16.249975808769459</c:v>
                      </c:pt>
                      <c:pt idx="2183">
                        <c:v>16.753546221986412</c:v>
                      </c:pt>
                      <c:pt idx="2184">
                        <c:v>17.179872467987241</c:v>
                      </c:pt>
                      <c:pt idx="2185">
                        <c:v>17.145096840210261</c:v>
                      </c:pt>
                      <c:pt idx="2186">
                        <c:v>17.189806132450698</c:v>
                      </c:pt>
                      <c:pt idx="2187">
                        <c:v>17.296554709658029</c:v>
                      </c:pt>
                      <c:pt idx="2188">
                        <c:v>17.705625846855341</c:v>
                      </c:pt>
                      <c:pt idx="2189">
                        <c:v>17.9733597048223</c:v>
                      </c:pt>
                      <c:pt idx="2190">
                        <c:v>18.07337615067512</c:v>
                      </c:pt>
                      <c:pt idx="2191">
                        <c:v>17.77989250688255</c:v>
                      </c:pt>
                      <c:pt idx="2192">
                        <c:v>17.354599903211</c:v>
                      </c:pt>
                      <c:pt idx="2193">
                        <c:v>16.92437615512311</c:v>
                      </c:pt>
                      <c:pt idx="2194">
                        <c:v>16.83022928038984</c:v>
                      </c:pt>
                      <c:pt idx="2195">
                        <c:v>16.81059820378572</c:v>
                      </c:pt>
                      <c:pt idx="2196">
                        <c:v>17.33187562587112</c:v>
                      </c:pt>
                      <c:pt idx="2197">
                        <c:v>17.854426728434859</c:v>
                      </c:pt>
                      <c:pt idx="2198">
                        <c:v>18.581559184812011</c:v>
                      </c:pt>
                      <c:pt idx="2199">
                        <c:v>18.58831197755784</c:v>
                      </c:pt>
                      <c:pt idx="2200">
                        <c:v>18.267617021560671</c:v>
                      </c:pt>
                      <c:pt idx="2201">
                        <c:v>17.990347542673351</c:v>
                      </c:pt>
                      <c:pt idx="2202">
                        <c:v>18.07005682761222</c:v>
                      </c:pt>
                      <c:pt idx="2203">
                        <c:v>18.40837329520285</c:v>
                      </c:pt>
                      <c:pt idx="2204">
                        <c:v>18.358759268991651</c:v>
                      </c:pt>
                      <c:pt idx="2205">
                        <c:v>18.273837809324259</c:v>
                      </c:pt>
                      <c:pt idx="2206">
                        <c:v>18.141021759122609</c:v>
                      </c:pt>
                      <c:pt idx="2207">
                        <c:v>18.166329873599111</c:v>
                      </c:pt>
                      <c:pt idx="2208">
                        <c:v>18.471026377625758</c:v>
                      </c:pt>
                      <c:pt idx="2209">
                        <c:v>18.65383189345151</c:v>
                      </c:pt>
                      <c:pt idx="2210">
                        <c:v>18.50830596765876</c:v>
                      </c:pt>
                      <c:pt idx="2211">
                        <c:v>18.710246942810709</c:v>
                      </c:pt>
                      <c:pt idx="2212">
                        <c:v>18.824015988841651</c:v>
                      </c:pt>
                      <c:pt idx="2213">
                        <c:v>18.47508164855093</c:v>
                      </c:pt>
                      <c:pt idx="2214">
                        <c:v>18.58462799420953</c:v>
                      </c:pt>
                      <c:pt idx="2215">
                        <c:v>18.977328036785121</c:v>
                      </c:pt>
                      <c:pt idx="2216">
                        <c:v>19.70308426941186</c:v>
                      </c:pt>
                      <c:pt idx="2217">
                        <c:v>20.033624965570869</c:v>
                      </c:pt>
                      <c:pt idx="2218">
                        <c:v>20.012066728308799</c:v>
                      </c:pt>
                      <c:pt idx="2219">
                        <c:v>19.723779551558199</c:v>
                      </c:pt>
                      <c:pt idx="2220">
                        <c:v>19.733699293680491</c:v>
                      </c:pt>
                      <c:pt idx="2221">
                        <c:v>19.456103999972338</c:v>
                      </c:pt>
                      <c:pt idx="2222">
                        <c:v>19.284697195388379</c:v>
                      </c:pt>
                      <c:pt idx="2223">
                        <c:v>19.244117335289719</c:v>
                      </c:pt>
                      <c:pt idx="2224">
                        <c:v>18.92924163105339</c:v>
                      </c:pt>
                      <c:pt idx="2225">
                        <c:v>18.35874046838283</c:v>
                      </c:pt>
                      <c:pt idx="2226">
                        <c:v>17.96325820019841</c:v>
                      </c:pt>
                      <c:pt idx="2227">
                        <c:v>17.480162252545359</c:v>
                      </c:pt>
                      <c:pt idx="2228">
                        <c:v>17.613509969659152</c:v>
                      </c:pt>
                      <c:pt idx="2229">
                        <c:v>17.76642032979429</c:v>
                      </c:pt>
                      <c:pt idx="2230">
                        <c:v>17.99514255753159</c:v>
                      </c:pt>
                      <c:pt idx="2231">
                        <c:v>18.38722249945998</c:v>
                      </c:pt>
                      <c:pt idx="2232">
                        <c:v>18.869518603071569</c:v>
                      </c:pt>
                      <c:pt idx="2233">
                        <c:v>18.782955834515391</c:v>
                      </c:pt>
                      <c:pt idx="2234">
                        <c:v>18.314386014699931</c:v>
                      </c:pt>
                      <c:pt idx="2235">
                        <c:v>17.809692271858449</c:v>
                      </c:pt>
                      <c:pt idx="2236">
                        <c:v>17.484471379652621</c:v>
                      </c:pt>
                      <c:pt idx="2237">
                        <c:v>17.547818556301291</c:v>
                      </c:pt>
                      <c:pt idx="2238">
                        <c:v>17.64289142923802</c:v>
                      </c:pt>
                      <c:pt idx="2239">
                        <c:v>17.73726546751708</c:v>
                      </c:pt>
                      <c:pt idx="2240">
                        <c:v>17.537302848756308</c:v>
                      </c:pt>
                      <c:pt idx="2241">
                        <c:v>17.28173591463268</c:v>
                      </c:pt>
                      <c:pt idx="2242">
                        <c:v>17.62427713895589</c:v>
                      </c:pt>
                      <c:pt idx="2243">
                        <c:v>17.73162663715333</c:v>
                      </c:pt>
                      <c:pt idx="2244">
                        <c:v>17.504304882943629</c:v>
                      </c:pt>
                      <c:pt idx="2245">
                        <c:v>17.125889200590549</c:v>
                      </c:pt>
                      <c:pt idx="2246">
                        <c:v>16.8442512255758</c:v>
                      </c:pt>
                      <c:pt idx="2247">
                        <c:v>16.785583820067341</c:v>
                      </c:pt>
                      <c:pt idx="2248">
                        <c:v>16.976929047949611</c:v>
                      </c:pt>
                      <c:pt idx="2249">
                        <c:v>16.561406322628262</c:v>
                      </c:pt>
                      <c:pt idx="2250">
                        <c:v>16.129378630653019</c:v>
                      </c:pt>
                      <c:pt idx="2251">
                        <c:v>16.025675199799242</c:v>
                      </c:pt>
                      <c:pt idx="2252">
                        <c:v>16.12217718908936</c:v>
                      </c:pt>
                      <c:pt idx="2253">
                        <c:v>16.501381943807001</c:v>
                      </c:pt>
                      <c:pt idx="2254">
                        <c:v>16.94276690656692</c:v>
                      </c:pt>
                      <c:pt idx="2255">
                        <c:v>16.938258514612912</c:v>
                      </c:pt>
                      <c:pt idx="2256">
                        <c:v>17.019055768720801</c:v>
                      </c:pt>
                      <c:pt idx="2257">
                        <c:v>16.74792015819251</c:v>
                      </c:pt>
                      <c:pt idx="2258">
                        <c:v>16.688359299547969</c:v>
                      </c:pt>
                      <c:pt idx="2259">
                        <c:v>16.534871692642572</c:v>
                      </c:pt>
                      <c:pt idx="2260">
                        <c:v>16.368427912577989</c:v>
                      </c:pt>
                      <c:pt idx="2261">
                        <c:v>16.58526787894219</c:v>
                      </c:pt>
                      <c:pt idx="2262">
                        <c:v>17.128631166055801</c:v>
                      </c:pt>
                      <c:pt idx="2263">
                        <c:v>17.626799716487529</c:v>
                      </c:pt>
                      <c:pt idx="2264">
                        <c:v>17.759325278796251</c:v>
                      </c:pt>
                      <c:pt idx="2265">
                        <c:v>17.91827998297661</c:v>
                      </c:pt>
                      <c:pt idx="2266">
                        <c:v>17.9374915490523</c:v>
                      </c:pt>
                      <c:pt idx="2267">
                        <c:v>17.870707292914389</c:v>
                      </c:pt>
                      <c:pt idx="2268">
                        <c:v>16.986289843790232</c:v>
                      </c:pt>
                      <c:pt idx="2269">
                        <c:v>16.390346673190589</c:v>
                      </c:pt>
                      <c:pt idx="2270">
                        <c:v>16.008957777976988</c:v>
                      </c:pt>
                      <c:pt idx="2271">
                        <c:v>15.80350420052558</c:v>
                      </c:pt>
                      <c:pt idx="2272">
                        <c:v>15.97732254105061</c:v>
                      </c:pt>
                      <c:pt idx="2273">
                        <c:v>16.010314079806211</c:v>
                      </c:pt>
                      <c:pt idx="2274">
                        <c:v>16.196249315388499</c:v>
                      </c:pt>
                      <c:pt idx="2275">
                        <c:v>16.20584195653349</c:v>
                      </c:pt>
                      <c:pt idx="2276">
                        <c:v>15.980965521059931</c:v>
                      </c:pt>
                      <c:pt idx="2277">
                        <c:v>16.184097153007979</c:v>
                      </c:pt>
                      <c:pt idx="2278">
                        <c:v>15.9807861501947</c:v>
                      </c:pt>
                      <c:pt idx="2279">
                        <c:v>15.502519181802869</c:v>
                      </c:pt>
                      <c:pt idx="2280">
                        <c:v>14.88478812748939</c:v>
                      </c:pt>
                      <c:pt idx="2281">
                        <c:v>14.25958824051917</c:v>
                      </c:pt>
                      <c:pt idx="2282">
                        <c:v>14.064506802581249</c:v>
                      </c:pt>
                      <c:pt idx="2283">
                        <c:v>13.82475069338828</c:v>
                      </c:pt>
                      <c:pt idx="2284">
                        <c:v>13.364429479338231</c:v>
                      </c:pt>
                      <c:pt idx="2285">
                        <c:v>13.036374878011641</c:v>
                      </c:pt>
                      <c:pt idx="2286">
                        <c:v>12.905496806710961</c:v>
                      </c:pt>
                      <c:pt idx="2287">
                        <c:v>12.784394849896429</c:v>
                      </c:pt>
                      <c:pt idx="2288">
                        <c:v>12.177196183115241</c:v>
                      </c:pt>
                      <c:pt idx="2289">
                        <c:v>11.748896855734291</c:v>
                      </c:pt>
                      <c:pt idx="2290">
                        <c:v>11.99152057977766</c:v>
                      </c:pt>
                      <c:pt idx="2291">
                        <c:v>12.63059949210286</c:v>
                      </c:pt>
                      <c:pt idx="2292">
                        <c:v>13.354661149777471</c:v>
                      </c:pt>
                      <c:pt idx="2293">
                        <c:v>13.719152368478481</c:v>
                      </c:pt>
                      <c:pt idx="2294">
                        <c:v>13.40918827696145</c:v>
                      </c:pt>
                      <c:pt idx="2295">
                        <c:v>12.94321896961331</c:v>
                      </c:pt>
                      <c:pt idx="2296">
                        <c:v>12.734208891041581</c:v>
                      </c:pt>
                      <c:pt idx="2297">
                        <c:v>12.61426952748001</c:v>
                      </c:pt>
                      <c:pt idx="2298">
                        <c:v>12.23560081782192</c:v>
                      </c:pt>
                      <c:pt idx="2299">
                        <c:v>11.982681889891619</c:v>
                      </c:pt>
                      <c:pt idx="2300">
                        <c:v>11.640561382159589</c:v>
                      </c:pt>
                      <c:pt idx="2301">
                        <c:v>11.741120773240921</c:v>
                      </c:pt>
                      <c:pt idx="2302">
                        <c:v>11.4166791568175</c:v>
                      </c:pt>
                      <c:pt idx="2303">
                        <c:v>11.293949909381571</c:v>
                      </c:pt>
                      <c:pt idx="2304">
                        <c:v>10.90179259689897</c:v>
                      </c:pt>
                      <c:pt idx="2305">
                        <c:v>10.868050596550111</c:v>
                      </c:pt>
                      <c:pt idx="2306">
                        <c:v>10.62662365554273</c:v>
                      </c:pt>
                      <c:pt idx="2307">
                        <c:v>10.6508868791759</c:v>
                      </c:pt>
                      <c:pt idx="2308">
                        <c:v>10.72025209838897</c:v>
                      </c:pt>
                      <c:pt idx="2309">
                        <c:v>10.619655533567069</c:v>
                      </c:pt>
                      <c:pt idx="2310">
                        <c:v>10.57927561352402</c:v>
                      </c:pt>
                      <c:pt idx="2311">
                        <c:v>10.460547921121121</c:v>
                      </c:pt>
                      <c:pt idx="2312">
                        <c:v>10.200055175334221</c:v>
                      </c:pt>
                      <c:pt idx="2313">
                        <c:v>10.095125257842239</c:v>
                      </c:pt>
                      <c:pt idx="2314">
                        <c:v>9.8828180831521752</c:v>
                      </c:pt>
                      <c:pt idx="2315">
                        <c:v>9.3049783314242962</c:v>
                      </c:pt>
                      <c:pt idx="2316">
                        <c:v>9.416240950919688</c:v>
                      </c:pt>
                      <c:pt idx="2317">
                        <c:v>9.1003433790653947</c:v>
                      </c:pt>
                      <c:pt idx="2318">
                        <c:v>9.0534872513860467</c:v>
                      </c:pt>
                      <c:pt idx="2319">
                        <c:v>8.9776982403025034</c:v>
                      </c:pt>
                      <c:pt idx="2320">
                        <c:v>8.9027471317574385</c:v>
                      </c:pt>
                      <c:pt idx="2321">
                        <c:v>8.8959968191236261</c:v>
                      </c:pt>
                      <c:pt idx="2322">
                        <c:v>8.7226062713786963</c:v>
                      </c:pt>
                      <c:pt idx="2323">
                        <c:v>9.0621422043666247</c:v>
                      </c:pt>
                      <c:pt idx="2324">
                        <c:v>9.2454915864989164</c:v>
                      </c:pt>
                      <c:pt idx="2325">
                        <c:v>9.7641271100044253</c:v>
                      </c:pt>
                      <c:pt idx="2326">
                        <c:v>10.238160217985509</c:v>
                      </c:pt>
                      <c:pt idx="2327">
                        <c:v>10.474286089524631</c:v>
                      </c:pt>
                      <c:pt idx="2328">
                        <c:v>10.848462932616471</c:v>
                      </c:pt>
                      <c:pt idx="2329">
                        <c:v>11.25800509924442</c:v>
                      </c:pt>
                      <c:pt idx="2330">
                        <c:v>11.538371301129461</c:v>
                      </c:pt>
                      <c:pt idx="2331">
                        <c:v>11.82968298053741</c:v>
                      </c:pt>
                      <c:pt idx="2332">
                        <c:v>12.43583939211816</c:v>
                      </c:pt>
                      <c:pt idx="2333">
                        <c:v>12.6398998330012</c:v>
                      </c:pt>
                      <c:pt idx="2334">
                        <c:v>12.951623792633409</c:v>
                      </c:pt>
                      <c:pt idx="2335">
                        <c:v>13.27270591339469</c:v>
                      </c:pt>
                      <c:pt idx="2336">
                        <c:v>13.56769995471835</c:v>
                      </c:pt>
                      <c:pt idx="2337">
                        <c:v>14.019838591910901</c:v>
                      </c:pt>
                      <c:pt idx="2338">
                        <c:v>14.29777510358393</c:v>
                      </c:pt>
                      <c:pt idx="2339">
                        <c:v>14.65205662219226</c:v>
                      </c:pt>
                      <c:pt idx="2340">
                        <c:v>14.54409770654887</c:v>
                      </c:pt>
                      <c:pt idx="2341">
                        <c:v>14.92096373705566</c:v>
                      </c:pt>
                      <c:pt idx="2342">
                        <c:v>15.590449550993741</c:v>
                      </c:pt>
                      <c:pt idx="2343">
                        <c:v>15.83178411318362</c:v>
                      </c:pt>
                      <c:pt idx="2344">
                        <c:v>16.1228754081428</c:v>
                      </c:pt>
                      <c:pt idx="2345">
                        <c:v>15.95955898786336</c:v>
                      </c:pt>
                      <c:pt idx="2346">
                        <c:v>16.22335531084239</c:v>
                      </c:pt>
                      <c:pt idx="2347">
                        <c:v>16.57516389420628</c:v>
                      </c:pt>
                      <c:pt idx="2348">
                        <c:v>17.11052871296555</c:v>
                      </c:pt>
                      <c:pt idx="2349">
                        <c:v>17.274417839817701</c:v>
                      </c:pt>
                      <c:pt idx="2350">
                        <c:v>16.89265093846619</c:v>
                      </c:pt>
                      <c:pt idx="2351">
                        <c:v>16.79336348256469</c:v>
                      </c:pt>
                      <c:pt idx="2352">
                        <c:v>16.330261923246081</c:v>
                      </c:pt>
                      <c:pt idx="2353">
                        <c:v>16.411961117632689</c:v>
                      </c:pt>
                      <c:pt idx="2354">
                        <c:v>16.254324347585442</c:v>
                      </c:pt>
                      <c:pt idx="2355">
                        <c:v>16.53607249992341</c:v>
                      </c:pt>
                      <c:pt idx="2356">
                        <c:v>16.274275246880951</c:v>
                      </c:pt>
                      <c:pt idx="2357">
                        <c:v>15.959148975893861</c:v>
                      </c:pt>
                      <c:pt idx="2358">
                        <c:v>15.874320817984639</c:v>
                      </c:pt>
                      <c:pt idx="2359">
                        <c:v>15.610761425331241</c:v>
                      </c:pt>
                      <c:pt idx="2360">
                        <c:v>15.137301799714569</c:v>
                      </c:pt>
                      <c:pt idx="2361">
                        <c:v>14.57585494021326</c:v>
                      </c:pt>
                      <c:pt idx="2362">
                        <c:v>13.75722278735042</c:v>
                      </c:pt>
                      <c:pt idx="2363">
                        <c:v>13.04086869849265</c:v>
                      </c:pt>
                      <c:pt idx="2364">
                        <c:v>12.757418717131021</c:v>
                      </c:pt>
                      <c:pt idx="2365">
                        <c:v>11.79099776583165</c:v>
                      </c:pt>
                      <c:pt idx="2366">
                        <c:v>11.09333979791403</c:v>
                      </c:pt>
                      <c:pt idx="2367">
                        <c:v>11.04354264947027</c:v>
                      </c:pt>
                      <c:pt idx="2368">
                        <c:v>11.053226922512049</c:v>
                      </c:pt>
                      <c:pt idx="2369">
                        <c:v>10.778994529381389</c:v>
                      </c:pt>
                      <c:pt idx="2370">
                        <c:v>10.365793017543851</c:v>
                      </c:pt>
                      <c:pt idx="2371">
                        <c:v>9.5659279300495985</c:v>
                      </c:pt>
                      <c:pt idx="2372">
                        <c:v>9.0569773464128378</c:v>
                      </c:pt>
                      <c:pt idx="2373">
                        <c:v>8.8795450691729787</c:v>
                      </c:pt>
                      <c:pt idx="2374">
                        <c:v>8.4984048808589581</c:v>
                      </c:pt>
                      <c:pt idx="2375">
                        <c:v>8.9562457845211032</c:v>
                      </c:pt>
                      <c:pt idx="2376">
                        <c:v>8.9942944840192798</c:v>
                      </c:pt>
                      <c:pt idx="2377">
                        <c:v>9.2027282508686188</c:v>
                      </c:pt>
                      <c:pt idx="2378">
                        <c:v>9.0875433905646208</c:v>
                      </c:pt>
                      <c:pt idx="2379">
                        <c:v>9.3384887658655646</c:v>
                      </c:pt>
                      <c:pt idx="2380">
                        <c:v>9.4637800630778077</c:v>
                      </c:pt>
                      <c:pt idx="2381">
                        <c:v>9.9226053765639666</c:v>
                      </c:pt>
                      <c:pt idx="2382">
                        <c:v>10.567617245823151</c:v>
                      </c:pt>
                      <c:pt idx="2383">
                        <c:v>11.017731538847089</c:v>
                      </c:pt>
                      <c:pt idx="2384">
                        <c:v>11.64292846886814</c:v>
                      </c:pt>
                      <c:pt idx="2385">
                        <c:v>12.29955786733329</c:v>
                      </c:pt>
                      <c:pt idx="2386">
                        <c:v>12.733585534490651</c:v>
                      </c:pt>
                      <c:pt idx="2387">
                        <c:v>13.08613324897736</c:v>
                      </c:pt>
                      <c:pt idx="2388">
                        <c:v>13.14530986069143</c:v>
                      </c:pt>
                      <c:pt idx="2389">
                        <c:v>13.359028482683</c:v>
                      </c:pt>
                      <c:pt idx="2390">
                        <c:v>13.62153073946387</c:v>
                      </c:pt>
                      <c:pt idx="2391">
                        <c:v>13.52314874610305</c:v>
                      </c:pt>
                      <c:pt idx="2392">
                        <c:v>13.958630865313109</c:v>
                      </c:pt>
                      <c:pt idx="2393">
                        <c:v>14.618904642634091</c:v>
                      </c:pt>
                      <c:pt idx="2394">
                        <c:v>14.615290110804141</c:v>
                      </c:pt>
                      <c:pt idx="2395">
                        <c:v>14.6639103115201</c:v>
                      </c:pt>
                      <c:pt idx="2396">
                        <c:v>14.462458681188521</c:v>
                      </c:pt>
                      <c:pt idx="2397">
                        <c:v>14.609809659294781</c:v>
                      </c:pt>
                      <c:pt idx="2398">
                        <c:v>14.91263770485669</c:v>
                      </c:pt>
                      <c:pt idx="2399">
                        <c:v>15.13696738226712</c:v>
                      </c:pt>
                      <c:pt idx="2400">
                        <c:v>15.038635349705819</c:v>
                      </c:pt>
                      <c:pt idx="2401">
                        <c:v>15.651205081365999</c:v>
                      </c:pt>
                      <c:pt idx="2402">
                        <c:v>16.752420032270251</c:v>
                      </c:pt>
                      <c:pt idx="2403">
                        <c:v>16.979711488693951</c:v>
                      </c:pt>
                      <c:pt idx="2404">
                        <c:v>17.364908291831611</c:v>
                      </c:pt>
                      <c:pt idx="2405">
                        <c:v>17.003392743751409</c:v>
                      </c:pt>
                      <c:pt idx="2406">
                        <c:v>16.42465583129227</c:v>
                      </c:pt>
                      <c:pt idx="2407">
                        <c:v>15.799179998099801</c:v>
                      </c:pt>
                      <c:pt idx="2408">
                        <c:v>15.773222176231441</c:v>
                      </c:pt>
                      <c:pt idx="2409">
                        <c:v>15.8112711430192</c:v>
                      </c:pt>
                      <c:pt idx="2410">
                        <c:v>15.780427006877961</c:v>
                      </c:pt>
                      <c:pt idx="2411">
                        <c:v>15.804825979158281</c:v>
                      </c:pt>
                      <c:pt idx="2412">
                        <c:v>15.791473531037569</c:v>
                      </c:pt>
                      <c:pt idx="2413">
                        <c:v>15.27817806309462</c:v>
                      </c:pt>
                      <c:pt idx="2414">
                        <c:v>14.91520619286597</c:v>
                      </c:pt>
                      <c:pt idx="2415">
                        <c:v>14.6089634763673</c:v>
                      </c:pt>
                      <c:pt idx="2416">
                        <c:v>14.443133468613031</c:v>
                      </c:pt>
                      <c:pt idx="2417">
                        <c:v>14.249817055523399</c:v>
                      </c:pt>
                      <c:pt idx="2418">
                        <c:v>14.049615357875821</c:v>
                      </c:pt>
                      <c:pt idx="2419">
                        <c:v>13.99751685547084</c:v>
                      </c:pt>
                      <c:pt idx="2420">
                        <c:v>14.07868010631204</c:v>
                      </c:pt>
                      <c:pt idx="2421">
                        <c:v>14.13115596479178</c:v>
                      </c:pt>
                      <c:pt idx="2422">
                        <c:v>14.16317367541045</c:v>
                      </c:pt>
                      <c:pt idx="2423">
                        <c:v>14.19874160258472</c:v>
                      </c:pt>
                      <c:pt idx="2424">
                        <c:v>13.953184626869859</c:v>
                      </c:pt>
                      <c:pt idx="2425">
                        <c:v>14.045133721888069</c:v>
                      </c:pt>
                      <c:pt idx="2426">
                        <c:v>14.212391890458759</c:v>
                      </c:pt>
                      <c:pt idx="2427">
                        <c:v>14.168515538670119</c:v>
                      </c:pt>
                      <c:pt idx="2428">
                        <c:v>14.35229822421819</c:v>
                      </c:pt>
                      <c:pt idx="2429">
                        <c:v>14.26442557374388</c:v>
                      </c:pt>
                      <c:pt idx="2430">
                        <c:v>15.1717463972643</c:v>
                      </c:pt>
                      <c:pt idx="2431">
                        <c:v>15.863978744357819</c:v>
                      </c:pt>
                      <c:pt idx="2432">
                        <c:v>15.93542284598947</c:v>
                      </c:pt>
                      <c:pt idx="2433">
                        <c:v>15.99839955183119</c:v>
                      </c:pt>
                      <c:pt idx="2434">
                        <c:v>16.108349555045361</c:v>
                      </c:pt>
                      <c:pt idx="2435">
                        <c:v>16.086966488383709</c:v>
                      </c:pt>
                      <c:pt idx="2436">
                        <c:v>16.24344165424257</c:v>
                      </c:pt>
                      <c:pt idx="2437">
                        <c:v>16.654320016376669</c:v>
                      </c:pt>
                      <c:pt idx="2438">
                        <c:v>16.79219342941791</c:v>
                      </c:pt>
                      <c:pt idx="2439">
                        <c:v>16.956752281509338</c:v>
                      </c:pt>
                      <c:pt idx="2440">
                        <c:v>16.30809848277271</c:v>
                      </c:pt>
                      <c:pt idx="2441">
                        <c:v>15.56187846033275</c:v>
                      </c:pt>
                      <c:pt idx="2442">
                        <c:v>15.03138390822709</c:v>
                      </c:pt>
                      <c:pt idx="2443">
                        <c:v>14.62549425183237</c:v>
                      </c:pt>
                      <c:pt idx="2444">
                        <c:v>14.655504397921259</c:v>
                      </c:pt>
                      <c:pt idx="2445">
                        <c:v>14.960007928185171</c:v>
                      </c:pt>
                      <c:pt idx="2446">
                        <c:v>15.46813298562914</c:v>
                      </c:pt>
                      <c:pt idx="2447">
                        <c:v>16.206763936080041</c:v>
                      </c:pt>
                      <c:pt idx="2448">
                        <c:v>16.881036377385261</c:v>
                      </c:pt>
                      <c:pt idx="2449">
                        <c:v>17.335648535624141</c:v>
                      </c:pt>
                      <c:pt idx="2450">
                        <c:v>17.188949875406919</c:v>
                      </c:pt>
                      <c:pt idx="2451">
                        <c:v>16.34700488193333</c:v>
                      </c:pt>
                      <c:pt idx="2452">
                        <c:v>15.62478843132407</c:v>
                      </c:pt>
                      <c:pt idx="2453">
                        <c:v>14.906528079755599</c:v>
                      </c:pt>
                      <c:pt idx="2454">
                        <c:v>13.696546266660089</c:v>
                      </c:pt>
                      <c:pt idx="2455">
                        <c:v>13.24183027061075</c:v>
                      </c:pt>
                      <c:pt idx="2456">
                        <c:v>13.21382610952854</c:v>
                      </c:pt>
                      <c:pt idx="2457">
                        <c:v>13.067691983528441</c:v>
                      </c:pt>
                      <c:pt idx="2458">
                        <c:v>12.77443893799931</c:v>
                      </c:pt>
                      <c:pt idx="2459">
                        <c:v>13.01877527485043</c:v>
                      </c:pt>
                      <c:pt idx="2460">
                        <c:v>13.204842289783061</c:v>
                      </c:pt>
                      <c:pt idx="2461">
                        <c:v>13.63451153213531</c:v>
                      </c:pt>
                      <c:pt idx="2462">
                        <c:v>13.9424172051847</c:v>
                      </c:pt>
                      <c:pt idx="2463">
                        <c:v>14.45478464743495</c:v>
                      </c:pt>
                      <c:pt idx="2464">
                        <c:v>14.73264223976433</c:v>
                      </c:pt>
                      <c:pt idx="2465">
                        <c:v>14.99110472841561</c:v>
                      </c:pt>
                      <c:pt idx="2466">
                        <c:v>15.128257293127479</c:v>
                      </c:pt>
                      <c:pt idx="2467">
                        <c:v>15.16613358991593</c:v>
                      </c:pt>
                      <c:pt idx="2468">
                        <c:v>14.974088081963361</c:v>
                      </c:pt>
                      <c:pt idx="2469">
                        <c:v>14.594866081014279</c:v>
                      </c:pt>
                      <c:pt idx="2470">
                        <c:v>14.55572886007279</c:v>
                      </c:pt>
                      <c:pt idx="2471">
                        <c:v>14.27968133787066</c:v>
                      </c:pt>
                      <c:pt idx="2472">
                        <c:v>14.25083695153147</c:v>
                      </c:pt>
                      <c:pt idx="2473">
                        <c:v>14.345704603813591</c:v>
                      </c:pt>
                      <c:pt idx="2474">
                        <c:v>14.878626167647541</c:v>
                      </c:pt>
                      <c:pt idx="2475">
                        <c:v>14.686937293842441</c:v>
                      </c:pt>
                      <c:pt idx="2476">
                        <c:v>14.802110006906091</c:v>
                      </c:pt>
                      <c:pt idx="2477">
                        <c:v>14.997768996156751</c:v>
                      </c:pt>
                      <c:pt idx="2478">
                        <c:v>14.94712603452057</c:v>
                      </c:pt>
                      <c:pt idx="2479">
                        <c:v>14.44193151766807</c:v>
                      </c:pt>
                      <c:pt idx="2480">
                        <c:v>14.559365622572599</c:v>
                      </c:pt>
                      <c:pt idx="2481">
                        <c:v>14.32583649536967</c:v>
                      </c:pt>
                      <c:pt idx="2482">
                        <c:v>14.06475299211592</c:v>
                      </c:pt>
                      <c:pt idx="2483">
                        <c:v>13.50679823091626</c:v>
                      </c:pt>
                      <c:pt idx="2484">
                        <c:v>13.86036249516904</c:v>
                      </c:pt>
                      <c:pt idx="2485">
                        <c:v>13.724797570019961</c:v>
                      </c:pt>
                      <c:pt idx="2486">
                        <c:v>13.49419533541799</c:v>
                      </c:pt>
                      <c:pt idx="2487">
                        <c:v>13.47090363489836</c:v>
                      </c:pt>
                      <c:pt idx="2488">
                        <c:v>13.183306984476751</c:v>
                      </c:pt>
                      <c:pt idx="2489">
                        <c:v>12.19433361931145</c:v>
                      </c:pt>
                      <c:pt idx="2490">
                        <c:v>11.4979200957939</c:v>
                      </c:pt>
                      <c:pt idx="2491">
                        <c:v>11.10779586701095</c:v>
                      </c:pt>
                      <c:pt idx="2492">
                        <c:v>10.315883103631441</c:v>
                      </c:pt>
                      <c:pt idx="2493">
                        <c:v>10.148229236587881</c:v>
                      </c:pt>
                      <c:pt idx="2494">
                        <c:v>9.9967909901067618</c:v>
                      </c:pt>
                      <c:pt idx="2495">
                        <c:v>10.08015232986212</c:v>
                      </c:pt>
                      <c:pt idx="2496">
                        <c:v>10.114877886943519</c:v>
                      </c:pt>
                      <c:pt idx="2497">
                        <c:v>9.7244538440033796</c:v>
                      </c:pt>
                      <c:pt idx="2498">
                        <c:v>9.4854820695370439</c:v>
                      </c:pt>
                      <c:pt idx="2499">
                        <c:v>9.2004932843744758</c:v>
                      </c:pt>
                      <c:pt idx="2500">
                        <c:v>8.8794197736904028</c:v>
                      </c:pt>
                      <c:pt idx="2501">
                        <c:v>8.8495936122387651</c:v>
                      </c:pt>
                      <c:pt idx="2502">
                        <c:v>8.7637769038453701</c:v>
                      </c:pt>
                      <c:pt idx="2503">
                        <c:v>8.827753697395325</c:v>
                      </c:pt>
                      <c:pt idx="2504">
                        <c:v>8.7651987493634227</c:v>
                      </c:pt>
                      <c:pt idx="2505">
                        <c:v>8.661430013239384</c:v>
                      </c:pt>
                      <c:pt idx="2506">
                        <c:v>8.5540006839334968</c:v>
                      </c:pt>
                      <c:pt idx="2507">
                        <c:v>8.483765222936869</c:v>
                      </c:pt>
                      <c:pt idx="2508">
                        <c:v>8.7160898008048537</c:v>
                      </c:pt>
                      <c:pt idx="2509">
                        <c:v>8.8476982711479071</c:v>
                      </c:pt>
                      <c:pt idx="2510">
                        <c:v>8.9927887058481577</c:v>
                      </c:pt>
                      <c:pt idx="2511">
                        <c:v>9.1703619694933298</c:v>
                      </c:pt>
                      <c:pt idx="2512">
                        <c:v>9.3264205184429887</c:v>
                      </c:pt>
                      <c:pt idx="2513">
                        <c:v>9.5290756187066439</c:v>
                      </c:pt>
                      <c:pt idx="2514">
                        <c:v>9.7801841961815956</c:v>
                      </c:pt>
                      <c:pt idx="2515">
                        <c:v>9.9437668247744444</c:v>
                      </c:pt>
                      <c:pt idx="2516">
                        <c:v>10.345727367199959</c:v>
                      </c:pt>
                      <c:pt idx="2517">
                        <c:v>10.38221598869562</c:v>
                      </c:pt>
                      <c:pt idx="2518">
                        <c:v>10.41196404850483</c:v>
                      </c:pt>
                      <c:pt idx="2519">
                        <c:v>10.796944945923981</c:v>
                      </c:pt>
                      <c:pt idx="2520">
                        <c:v>10.93753073072434</c:v>
                      </c:pt>
                      <c:pt idx="2521">
                        <c:v>11.24440926673263</c:v>
                      </c:pt>
                      <c:pt idx="2522">
                        <c:v>11.419719308488069</c:v>
                      </c:pt>
                      <c:pt idx="2523">
                        <c:v>11.90639667200297</c:v>
                      </c:pt>
                      <c:pt idx="2524">
                        <c:v>12.01821463449299</c:v>
                      </c:pt>
                      <c:pt idx="2525">
                        <c:v>12.301818153694271</c:v>
                      </c:pt>
                      <c:pt idx="2526">
                        <c:v>12.03846397797018</c:v>
                      </c:pt>
                      <c:pt idx="2527">
                        <c:v>12.26362941960245</c:v>
                      </c:pt>
                      <c:pt idx="2528">
                        <c:v>12.36361385496706</c:v>
                      </c:pt>
                      <c:pt idx="2529">
                        <c:v>12.65525373058766</c:v>
                      </c:pt>
                      <c:pt idx="2530">
                        <c:v>12.673212506681679</c:v>
                      </c:pt>
                      <c:pt idx="2531">
                        <c:v>13.00291219992936</c:v>
                      </c:pt>
                      <c:pt idx="2532">
                        <c:v>15.19847938033193</c:v>
                      </c:pt>
                      <c:pt idx="2533">
                        <c:v>15.26929493701458</c:v>
                      </c:pt>
                      <c:pt idx="2534">
                        <c:v>14.79158673422784</c:v>
                      </c:pt>
                      <c:pt idx="2535">
                        <c:v>10.535546662159261</c:v>
                      </c:pt>
                      <c:pt idx="2536">
                        <c:v>12.969166147395971</c:v>
                      </c:pt>
                      <c:pt idx="2537">
                        <c:v>17.221380130261181</c:v>
                      </c:pt>
                      <c:pt idx="2538">
                        <c:v>18.72194880606979</c:v>
                      </c:pt>
                      <c:pt idx="2539">
                        <c:v>16.43882934643328</c:v>
                      </c:pt>
                      <c:pt idx="2540">
                        <c:v>15.061424455478789</c:v>
                      </c:pt>
                      <c:pt idx="2541">
                        <c:v>15.41872101264447</c:v>
                      </c:pt>
                      <c:pt idx="2542">
                        <c:v>14.376931313298639</c:v>
                      </c:pt>
                      <c:pt idx="2543">
                        <c:v>13.71356629940122</c:v>
                      </c:pt>
                      <c:pt idx="2544">
                        <c:v>14.542371822394429</c:v>
                      </c:pt>
                      <c:pt idx="2545">
                        <c:v>15.099118235394361</c:v>
                      </c:pt>
                      <c:pt idx="2546">
                        <c:v>15.41561476035416</c:v>
                      </c:pt>
                      <c:pt idx="2547">
                        <c:v>14.852160021536051</c:v>
                      </c:pt>
                      <c:pt idx="2548">
                        <c:v>14.539148768283431</c:v>
                      </c:pt>
                      <c:pt idx="2549">
                        <c:v>15.31351145251095</c:v>
                      </c:pt>
                      <c:pt idx="2550">
                        <c:v>15.05274706507474</c:v>
                      </c:pt>
                      <c:pt idx="2551">
                        <c:v>13.86055945126712</c:v>
                      </c:pt>
                      <c:pt idx="2552">
                        <c:v>9.9023223657757047</c:v>
                      </c:pt>
                      <c:pt idx="2553">
                        <c:v>13.27212762447447</c:v>
                      </c:pt>
                      <c:pt idx="2554">
                        <c:v>13.44542529141903</c:v>
                      </c:pt>
                      <c:pt idx="2555">
                        <c:v>13.3102716262117</c:v>
                      </c:pt>
                      <c:pt idx="2556">
                        <c:v>10.22265360957384</c:v>
                      </c:pt>
                      <c:pt idx="2557">
                        <c:v>13.94974047026038</c:v>
                      </c:pt>
                      <c:pt idx="2558">
                        <c:v>13.95595026934892</c:v>
                      </c:pt>
                      <c:pt idx="2559">
                        <c:v>13.17080979595333</c:v>
                      </c:pt>
                      <c:pt idx="2560">
                        <c:v>13.01389034824818</c:v>
                      </c:pt>
                      <c:pt idx="2561">
                        <c:v>12.85708942437917</c:v>
                      </c:pt>
                      <c:pt idx="2562">
                        <c:v>12.27564939098805</c:v>
                      </c:pt>
                      <c:pt idx="2563">
                        <c:v>12.27377044210583</c:v>
                      </c:pt>
                      <c:pt idx="2564">
                        <c:v>12.95900748936832</c:v>
                      </c:pt>
                      <c:pt idx="2565">
                        <c:v>12.09136454562098</c:v>
                      </c:pt>
                      <c:pt idx="2566">
                        <c:v>11.691012337677179</c:v>
                      </c:pt>
                      <c:pt idx="2567">
                        <c:v>11.965579716362059</c:v>
                      </c:pt>
                      <c:pt idx="2568">
                        <c:v>12.10585067781061</c:v>
                      </c:pt>
                      <c:pt idx="2569">
                        <c:v>11.940554924182591</c:v>
                      </c:pt>
                      <c:pt idx="2570">
                        <c:v>11.37412687844038</c:v>
                      </c:pt>
                      <c:pt idx="2571">
                        <c:v>10.707791991405189</c:v>
                      </c:pt>
                      <c:pt idx="2572">
                        <c:v>10.55660584463179</c:v>
                      </c:pt>
                      <c:pt idx="2573">
                        <c:v>10.50629982991517</c:v>
                      </c:pt>
                      <c:pt idx="2574">
                        <c:v>10.42811578499526</c:v>
                      </c:pt>
                      <c:pt idx="2575">
                        <c:v>10.486570941157639</c:v>
                      </c:pt>
                      <c:pt idx="2576">
                        <c:v>10.24145966103673</c:v>
                      </c:pt>
                      <c:pt idx="2577">
                        <c:v>9.6414423443973067</c:v>
                      </c:pt>
                      <c:pt idx="2578">
                        <c:v>9.5916350557133558</c:v>
                      </c:pt>
                      <c:pt idx="2579">
                        <c:v>10.021267656110229</c:v>
                      </c:pt>
                      <c:pt idx="2580">
                        <c:v>10.779078791722659</c:v>
                      </c:pt>
                      <c:pt idx="2581">
                        <c:v>11.90029382786155</c:v>
                      </c:pt>
                      <c:pt idx="2582">
                        <c:v>12.77531317236275</c:v>
                      </c:pt>
                      <c:pt idx="2583">
                        <c:v>13.155469069130721</c:v>
                      </c:pt>
                      <c:pt idx="2584">
                        <c:v>13.41364038443565</c:v>
                      </c:pt>
                      <c:pt idx="2585">
                        <c:v>13.51177693145722</c:v>
                      </c:pt>
                      <c:pt idx="2586">
                        <c:v>13.96429165533185</c:v>
                      </c:pt>
                      <c:pt idx="2587">
                        <c:v>14.40387597760558</c:v>
                      </c:pt>
                      <c:pt idx="2588">
                        <c:v>14.401132723189891</c:v>
                      </c:pt>
                      <c:pt idx="2589">
                        <c:v>13.98333136538416</c:v>
                      </c:pt>
                      <c:pt idx="2590">
                        <c:v>13.571318237915641</c:v>
                      </c:pt>
                      <c:pt idx="2591">
                        <c:v>13.22010341460258</c:v>
                      </c:pt>
                      <c:pt idx="2592">
                        <c:v>13.52083330402523</c:v>
                      </c:pt>
                      <c:pt idx="2593">
                        <c:v>14.092347089074551</c:v>
                      </c:pt>
                      <c:pt idx="2594">
                        <c:v>14.42402806772292</c:v>
                      </c:pt>
                      <c:pt idx="2595">
                        <c:v>14.83973006612062</c:v>
                      </c:pt>
                      <c:pt idx="2596">
                        <c:v>15.13843356898427</c:v>
                      </c:pt>
                      <c:pt idx="2597">
                        <c:v>15.57125455407798</c:v>
                      </c:pt>
                      <c:pt idx="2598">
                        <c:v>15.516411254987119</c:v>
                      </c:pt>
                      <c:pt idx="2599">
                        <c:v>15.486248705409469</c:v>
                      </c:pt>
                      <c:pt idx="2600">
                        <c:v>15.56866480490565</c:v>
                      </c:pt>
                      <c:pt idx="2601">
                        <c:v>15.856734233781699</c:v>
                      </c:pt>
                      <c:pt idx="2602">
                        <c:v>16.214523823805148</c:v>
                      </c:pt>
                      <c:pt idx="2603">
                        <c:v>16.135827620387079</c:v>
                      </c:pt>
                      <c:pt idx="2604">
                        <c:v>15.98030769067258</c:v>
                      </c:pt>
                      <c:pt idx="2605">
                        <c:v>16.007106175519521</c:v>
                      </c:pt>
                      <c:pt idx="2606">
                        <c:v>15.957783448383211</c:v>
                      </c:pt>
                      <c:pt idx="2607">
                        <c:v>15.83570507249236</c:v>
                      </c:pt>
                      <c:pt idx="2608">
                        <c:v>15.854797811120751</c:v>
                      </c:pt>
                      <c:pt idx="2609">
                        <c:v>16.08390504015982</c:v>
                      </c:pt>
                      <c:pt idx="2610">
                        <c:v>16.136382255576549</c:v>
                      </c:pt>
                      <c:pt idx="2611">
                        <c:v>16.226457062982021</c:v>
                      </c:pt>
                      <c:pt idx="2612">
                        <c:v>16.087199828460811</c:v>
                      </c:pt>
                      <c:pt idx="2613">
                        <c:v>15.905490693509581</c:v>
                      </c:pt>
                      <c:pt idx="2614">
                        <c:v>15.72638521237671</c:v>
                      </c:pt>
                      <c:pt idx="2615">
                        <c:v>15.375375222288071</c:v>
                      </c:pt>
                      <c:pt idx="2616">
                        <c:v>15.33868962047994</c:v>
                      </c:pt>
                      <c:pt idx="2617">
                        <c:v>15.11002519248426</c:v>
                      </c:pt>
                      <c:pt idx="2618">
                        <c:v>14.71695858134329</c:v>
                      </c:pt>
                      <c:pt idx="2619">
                        <c:v>13.96960161799938</c:v>
                      </c:pt>
                      <c:pt idx="2620">
                        <c:v>13.318242557220159</c:v>
                      </c:pt>
                      <c:pt idx="2621">
                        <c:v>13.70796379154921</c:v>
                      </c:pt>
                      <c:pt idx="2622">
                        <c:v>13.387600612699989</c:v>
                      </c:pt>
                      <c:pt idx="2623">
                        <c:v>12.446023660585279</c:v>
                      </c:pt>
                      <c:pt idx="2624">
                        <c:v>11.52912893133611</c:v>
                      </c:pt>
                      <c:pt idx="2625">
                        <c:v>11.256598092488939</c:v>
                      </c:pt>
                      <c:pt idx="2626">
                        <c:v>11.284337522335351</c:v>
                      </c:pt>
                      <c:pt idx="2627">
                        <c:v>10.68581648251414</c:v>
                      </c:pt>
                      <c:pt idx="2628">
                        <c:v>10.52436089596152</c:v>
                      </c:pt>
                      <c:pt idx="2629">
                        <c:v>10.414324418514971</c:v>
                      </c:pt>
                      <c:pt idx="2630">
                        <c:v>10.396389873571691</c:v>
                      </c:pt>
                      <c:pt idx="2631">
                        <c:v>10.261251354463401</c:v>
                      </c:pt>
                      <c:pt idx="2632">
                        <c:v>10.201410340018571</c:v>
                      </c:pt>
                      <c:pt idx="2633">
                        <c:v>10.32662171578407</c:v>
                      </c:pt>
                      <c:pt idx="2634">
                        <c:v>10.666039071850481</c:v>
                      </c:pt>
                      <c:pt idx="2635">
                        <c:v>11.48061710955948</c:v>
                      </c:pt>
                      <c:pt idx="2636">
                        <c:v>12.500723829366271</c:v>
                      </c:pt>
                      <c:pt idx="2637">
                        <c:v>13.238909548953179</c:v>
                      </c:pt>
                      <c:pt idx="2638">
                        <c:v>13.56348355101794</c:v>
                      </c:pt>
                      <c:pt idx="2639">
                        <c:v>13.362699841953811</c:v>
                      </c:pt>
                      <c:pt idx="2640">
                        <c:v>12.656464532822371</c:v>
                      </c:pt>
                      <c:pt idx="2641">
                        <c:v>11.684233338445431</c:v>
                      </c:pt>
                      <c:pt idx="2642">
                        <c:v>11.434289595916869</c:v>
                      </c:pt>
                      <c:pt idx="2643">
                        <c:v>11.43014021950215</c:v>
                      </c:pt>
                      <c:pt idx="2644">
                        <c:v>11.88541624682397</c:v>
                      </c:pt>
                      <c:pt idx="2645">
                        <c:v>12.41608056413382</c:v>
                      </c:pt>
                      <c:pt idx="2646">
                        <c:v>6.082182397007941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D9C-4CF3-9299-CCB55E4774DA}"/>
                  </c:ext>
                </c:extLst>
              </c15:ser>
            </c15:filteredScatterSeries>
          </c:ext>
        </c:extLst>
      </c:scatterChart>
      <c:valAx>
        <c:axId val="920499008"/>
        <c:scaling>
          <c:orientation val="minMax"/>
          <c:max val="43466.437512000004"/>
          <c:min val="43466.35416700000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HH:MM:SS Tempo G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501632"/>
        <c:crosses val="autoZero"/>
        <c:crossBetween val="midCat"/>
        <c:majorUnit val="1.0417000000000001E-2"/>
      </c:valAx>
      <c:valAx>
        <c:axId val="920501632"/>
        <c:scaling>
          <c:orientation val="minMax"/>
          <c:max val="5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Erro em met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499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95330858209198"/>
          <c:y val="8.8597563896140874E-2"/>
          <c:w val="0.12514349001172542"/>
          <c:h val="0.19459593450000034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ros em Long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2"/>
          <c:tx>
            <c:v>NME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1) Erro NMEA'!$G$2:$G$5937</c:f>
              <c:numCache>
                <c:formatCode>h:mm:ss</c:formatCode>
                <c:ptCount val="5936"/>
                <c:pt idx="0">
                  <c:v>43466.360092592593</c:v>
                </c:pt>
                <c:pt idx="1">
                  <c:v>43466.36010416667</c:v>
                </c:pt>
                <c:pt idx="2">
                  <c:v>43466.360115740739</c:v>
                </c:pt>
                <c:pt idx="3">
                  <c:v>43466.360127314823</c:v>
                </c:pt>
                <c:pt idx="4">
                  <c:v>43466.360138888893</c:v>
                </c:pt>
                <c:pt idx="5">
                  <c:v>43466.360150462962</c:v>
                </c:pt>
                <c:pt idx="6">
                  <c:v>43466.360162037039</c:v>
                </c:pt>
                <c:pt idx="7">
                  <c:v>43466.360173611109</c:v>
                </c:pt>
                <c:pt idx="8">
                  <c:v>43466.360185185193</c:v>
                </c:pt>
                <c:pt idx="9">
                  <c:v>43466.360196759262</c:v>
                </c:pt>
                <c:pt idx="10">
                  <c:v>43466.360208333332</c:v>
                </c:pt>
                <c:pt idx="11">
                  <c:v>43466.360219907408</c:v>
                </c:pt>
                <c:pt idx="12">
                  <c:v>43466.360231481478</c:v>
                </c:pt>
                <c:pt idx="13">
                  <c:v>43466.360243055547</c:v>
                </c:pt>
                <c:pt idx="14">
                  <c:v>43466.360254629632</c:v>
                </c:pt>
                <c:pt idx="15">
                  <c:v>43466.360266203701</c:v>
                </c:pt>
                <c:pt idx="16">
                  <c:v>43466.360277777778</c:v>
                </c:pt>
                <c:pt idx="17">
                  <c:v>43466.360289351847</c:v>
                </c:pt>
                <c:pt idx="18">
                  <c:v>43466.360300925917</c:v>
                </c:pt>
                <c:pt idx="19">
                  <c:v>43466.360312500001</c:v>
                </c:pt>
                <c:pt idx="20">
                  <c:v>43466.360324074078</c:v>
                </c:pt>
                <c:pt idx="21">
                  <c:v>43466.360335648147</c:v>
                </c:pt>
                <c:pt idx="22">
                  <c:v>43466.360347222217</c:v>
                </c:pt>
                <c:pt idx="23">
                  <c:v>43466.360358796293</c:v>
                </c:pt>
                <c:pt idx="24">
                  <c:v>43466.36037037037</c:v>
                </c:pt>
                <c:pt idx="25">
                  <c:v>43466.360381944447</c:v>
                </c:pt>
                <c:pt idx="26">
                  <c:v>43466.360393518517</c:v>
                </c:pt>
                <c:pt idx="27">
                  <c:v>43466.360405092593</c:v>
                </c:pt>
                <c:pt idx="28">
                  <c:v>43466.36041666667</c:v>
                </c:pt>
                <c:pt idx="29">
                  <c:v>43466.36042824074</c:v>
                </c:pt>
                <c:pt idx="30">
                  <c:v>43466.360439814824</c:v>
                </c:pt>
                <c:pt idx="31">
                  <c:v>43466.360451388893</c:v>
                </c:pt>
                <c:pt idx="32">
                  <c:v>43466.360462962963</c:v>
                </c:pt>
                <c:pt idx="33">
                  <c:v>43466.360474537039</c:v>
                </c:pt>
                <c:pt idx="34">
                  <c:v>43466.360486111109</c:v>
                </c:pt>
                <c:pt idx="35">
                  <c:v>43466.360497685193</c:v>
                </c:pt>
                <c:pt idx="36">
                  <c:v>43466.360509259262</c:v>
                </c:pt>
                <c:pt idx="37">
                  <c:v>43466.360520833332</c:v>
                </c:pt>
                <c:pt idx="38">
                  <c:v>43466.360532407409</c:v>
                </c:pt>
                <c:pt idx="39">
                  <c:v>43466.360543981478</c:v>
                </c:pt>
                <c:pt idx="40">
                  <c:v>43466.360555555562</c:v>
                </c:pt>
                <c:pt idx="41">
                  <c:v>43466.360567129632</c:v>
                </c:pt>
                <c:pt idx="42">
                  <c:v>43466.360578703701</c:v>
                </c:pt>
                <c:pt idx="43">
                  <c:v>43466.360590277778</c:v>
                </c:pt>
                <c:pt idx="44">
                  <c:v>43466.360601851848</c:v>
                </c:pt>
                <c:pt idx="45">
                  <c:v>43466.360613425917</c:v>
                </c:pt>
                <c:pt idx="46">
                  <c:v>43466.360625000001</c:v>
                </c:pt>
                <c:pt idx="47">
                  <c:v>43466.360636574071</c:v>
                </c:pt>
                <c:pt idx="48">
                  <c:v>43466.360648148147</c:v>
                </c:pt>
                <c:pt idx="49">
                  <c:v>43466.360659722217</c:v>
                </c:pt>
                <c:pt idx="50">
                  <c:v>43466.360671296286</c:v>
                </c:pt>
                <c:pt idx="51">
                  <c:v>43466.360682870371</c:v>
                </c:pt>
                <c:pt idx="52">
                  <c:v>43466.360694444447</c:v>
                </c:pt>
                <c:pt idx="53">
                  <c:v>43466.360706018517</c:v>
                </c:pt>
                <c:pt idx="54">
                  <c:v>43466.360717592594</c:v>
                </c:pt>
                <c:pt idx="55">
                  <c:v>43466.360729166663</c:v>
                </c:pt>
                <c:pt idx="56">
                  <c:v>43466.36074074074</c:v>
                </c:pt>
                <c:pt idx="57">
                  <c:v>43466.360752314817</c:v>
                </c:pt>
                <c:pt idx="58">
                  <c:v>43466.360763888893</c:v>
                </c:pt>
                <c:pt idx="59">
                  <c:v>43466.360775462963</c:v>
                </c:pt>
                <c:pt idx="60">
                  <c:v>43466.36078703704</c:v>
                </c:pt>
                <c:pt idx="61">
                  <c:v>43466.360798611109</c:v>
                </c:pt>
                <c:pt idx="62">
                  <c:v>43466.360810185193</c:v>
                </c:pt>
                <c:pt idx="63">
                  <c:v>43466.360821759263</c:v>
                </c:pt>
                <c:pt idx="64">
                  <c:v>43466.360833333332</c:v>
                </c:pt>
                <c:pt idx="65">
                  <c:v>43466.360844907409</c:v>
                </c:pt>
                <c:pt idx="66">
                  <c:v>43466.360856481479</c:v>
                </c:pt>
                <c:pt idx="67">
                  <c:v>43466.360868055563</c:v>
                </c:pt>
                <c:pt idx="68">
                  <c:v>43466.360879629632</c:v>
                </c:pt>
                <c:pt idx="69">
                  <c:v>43466.360891203702</c:v>
                </c:pt>
                <c:pt idx="70">
                  <c:v>43466.360902777778</c:v>
                </c:pt>
                <c:pt idx="71">
                  <c:v>43466.360914351862</c:v>
                </c:pt>
                <c:pt idx="72">
                  <c:v>43466.360925925917</c:v>
                </c:pt>
                <c:pt idx="73">
                  <c:v>43466.360937500001</c:v>
                </c:pt>
                <c:pt idx="74">
                  <c:v>43466.360949074071</c:v>
                </c:pt>
                <c:pt idx="75">
                  <c:v>43466.360960648148</c:v>
                </c:pt>
                <c:pt idx="76">
                  <c:v>43466.360972222217</c:v>
                </c:pt>
                <c:pt idx="77">
                  <c:v>43466.360983796287</c:v>
                </c:pt>
                <c:pt idx="78">
                  <c:v>43466.360995370371</c:v>
                </c:pt>
                <c:pt idx="79">
                  <c:v>43466.361006944448</c:v>
                </c:pt>
                <c:pt idx="80">
                  <c:v>43466.361018518517</c:v>
                </c:pt>
                <c:pt idx="81">
                  <c:v>43466.361030092587</c:v>
                </c:pt>
                <c:pt idx="82">
                  <c:v>43466.361041666663</c:v>
                </c:pt>
                <c:pt idx="83">
                  <c:v>43466.36105324074</c:v>
                </c:pt>
                <c:pt idx="84">
                  <c:v>43466.361064814817</c:v>
                </c:pt>
                <c:pt idx="85">
                  <c:v>43466.361076388886</c:v>
                </c:pt>
                <c:pt idx="86">
                  <c:v>43466.361087962963</c:v>
                </c:pt>
                <c:pt idx="87">
                  <c:v>43466.36109953704</c:v>
                </c:pt>
                <c:pt idx="88">
                  <c:v>43466.361111111109</c:v>
                </c:pt>
                <c:pt idx="89">
                  <c:v>43466.361122685194</c:v>
                </c:pt>
                <c:pt idx="90">
                  <c:v>43466.361134259263</c:v>
                </c:pt>
                <c:pt idx="91">
                  <c:v>43466.361145833333</c:v>
                </c:pt>
                <c:pt idx="92">
                  <c:v>43466.361157407409</c:v>
                </c:pt>
                <c:pt idx="93">
                  <c:v>43466.361168981479</c:v>
                </c:pt>
                <c:pt idx="94">
                  <c:v>43466.361180555563</c:v>
                </c:pt>
                <c:pt idx="95">
                  <c:v>43466.361192129632</c:v>
                </c:pt>
                <c:pt idx="96">
                  <c:v>43466.361203703702</c:v>
                </c:pt>
                <c:pt idx="97">
                  <c:v>43466.361215277779</c:v>
                </c:pt>
                <c:pt idx="98">
                  <c:v>43466.361226851863</c:v>
                </c:pt>
                <c:pt idx="99">
                  <c:v>43466.361238425918</c:v>
                </c:pt>
                <c:pt idx="100">
                  <c:v>43466.361250000002</c:v>
                </c:pt>
                <c:pt idx="101">
                  <c:v>43466.361261574071</c:v>
                </c:pt>
                <c:pt idx="102">
                  <c:v>43466.361273148148</c:v>
                </c:pt>
                <c:pt idx="103">
                  <c:v>43466.361284722218</c:v>
                </c:pt>
                <c:pt idx="104">
                  <c:v>43466.361296296287</c:v>
                </c:pt>
                <c:pt idx="105">
                  <c:v>43466.361307870371</c:v>
                </c:pt>
                <c:pt idx="106">
                  <c:v>43466.361319444448</c:v>
                </c:pt>
                <c:pt idx="107">
                  <c:v>43466.361331018517</c:v>
                </c:pt>
                <c:pt idx="108">
                  <c:v>43466.361342592587</c:v>
                </c:pt>
                <c:pt idx="109">
                  <c:v>43466.361354166656</c:v>
                </c:pt>
                <c:pt idx="110">
                  <c:v>43466.36136574074</c:v>
                </c:pt>
                <c:pt idx="111">
                  <c:v>43466.361377314817</c:v>
                </c:pt>
                <c:pt idx="112">
                  <c:v>43466.361388888887</c:v>
                </c:pt>
                <c:pt idx="113">
                  <c:v>43466.361400462964</c:v>
                </c:pt>
                <c:pt idx="114">
                  <c:v>43466.36141203704</c:v>
                </c:pt>
                <c:pt idx="115">
                  <c:v>43466.36142361111</c:v>
                </c:pt>
                <c:pt idx="116">
                  <c:v>43466.361435185187</c:v>
                </c:pt>
                <c:pt idx="117">
                  <c:v>43466.361446759263</c:v>
                </c:pt>
                <c:pt idx="118">
                  <c:v>43466.361458333333</c:v>
                </c:pt>
                <c:pt idx="119">
                  <c:v>43466.36146990741</c:v>
                </c:pt>
                <c:pt idx="120">
                  <c:v>43466.361481481479</c:v>
                </c:pt>
                <c:pt idx="121">
                  <c:v>43466.361493055563</c:v>
                </c:pt>
                <c:pt idx="122">
                  <c:v>43466.361504629633</c:v>
                </c:pt>
                <c:pt idx="123">
                  <c:v>43466.361516203702</c:v>
                </c:pt>
                <c:pt idx="124">
                  <c:v>43466.361527777779</c:v>
                </c:pt>
                <c:pt idx="125">
                  <c:v>43466.361539351848</c:v>
                </c:pt>
                <c:pt idx="126">
                  <c:v>43466.361550925933</c:v>
                </c:pt>
                <c:pt idx="127">
                  <c:v>43466.361562500002</c:v>
                </c:pt>
                <c:pt idx="128">
                  <c:v>43466.361574074072</c:v>
                </c:pt>
                <c:pt idx="129">
                  <c:v>43466.361585648148</c:v>
                </c:pt>
                <c:pt idx="130">
                  <c:v>43466.361597222232</c:v>
                </c:pt>
                <c:pt idx="131">
                  <c:v>43466.361608796287</c:v>
                </c:pt>
                <c:pt idx="132">
                  <c:v>43466.361620370371</c:v>
                </c:pt>
                <c:pt idx="133">
                  <c:v>43466.361631944441</c:v>
                </c:pt>
                <c:pt idx="134">
                  <c:v>43466.361643518518</c:v>
                </c:pt>
                <c:pt idx="135">
                  <c:v>43466.361655092587</c:v>
                </c:pt>
                <c:pt idx="136">
                  <c:v>43466.361666666657</c:v>
                </c:pt>
                <c:pt idx="137">
                  <c:v>43466.361678240741</c:v>
                </c:pt>
                <c:pt idx="138">
                  <c:v>43466.361689814818</c:v>
                </c:pt>
                <c:pt idx="139">
                  <c:v>43466.361701388887</c:v>
                </c:pt>
                <c:pt idx="140">
                  <c:v>43466.361712962957</c:v>
                </c:pt>
                <c:pt idx="141">
                  <c:v>43466.361724537041</c:v>
                </c:pt>
                <c:pt idx="142">
                  <c:v>43466.36173611111</c:v>
                </c:pt>
                <c:pt idx="143">
                  <c:v>43466.361747685187</c:v>
                </c:pt>
                <c:pt idx="144">
                  <c:v>43466.361759259264</c:v>
                </c:pt>
                <c:pt idx="145">
                  <c:v>43466.361770833333</c:v>
                </c:pt>
                <c:pt idx="146">
                  <c:v>43466.36178240741</c:v>
                </c:pt>
                <c:pt idx="147">
                  <c:v>43466.361793981479</c:v>
                </c:pt>
                <c:pt idx="148">
                  <c:v>43466.361805555563</c:v>
                </c:pt>
                <c:pt idx="149">
                  <c:v>43466.361817129633</c:v>
                </c:pt>
                <c:pt idx="150">
                  <c:v>43466.361828703702</c:v>
                </c:pt>
                <c:pt idx="151">
                  <c:v>43466.361840277779</c:v>
                </c:pt>
                <c:pt idx="152">
                  <c:v>43466.361851851849</c:v>
                </c:pt>
                <c:pt idx="153">
                  <c:v>43466.361863425933</c:v>
                </c:pt>
                <c:pt idx="154">
                  <c:v>43466.361875000002</c:v>
                </c:pt>
                <c:pt idx="155">
                  <c:v>43466.361886574072</c:v>
                </c:pt>
                <c:pt idx="156">
                  <c:v>43466.361898148149</c:v>
                </c:pt>
                <c:pt idx="157">
                  <c:v>43466.361909722233</c:v>
                </c:pt>
                <c:pt idx="158">
                  <c:v>43466.361921296288</c:v>
                </c:pt>
                <c:pt idx="159">
                  <c:v>43466.361932870372</c:v>
                </c:pt>
                <c:pt idx="160">
                  <c:v>43466.361944444441</c:v>
                </c:pt>
                <c:pt idx="161">
                  <c:v>43466.361956018518</c:v>
                </c:pt>
                <c:pt idx="162">
                  <c:v>43466.361967592587</c:v>
                </c:pt>
                <c:pt idx="163">
                  <c:v>43466.361979166657</c:v>
                </c:pt>
                <c:pt idx="164">
                  <c:v>43466.361990740741</c:v>
                </c:pt>
                <c:pt idx="165">
                  <c:v>43466.362002314818</c:v>
                </c:pt>
                <c:pt idx="166">
                  <c:v>43466.362013888887</c:v>
                </c:pt>
                <c:pt idx="167">
                  <c:v>43466.362025462957</c:v>
                </c:pt>
                <c:pt idx="168">
                  <c:v>43466.362037037034</c:v>
                </c:pt>
                <c:pt idx="169">
                  <c:v>43466.36204861111</c:v>
                </c:pt>
                <c:pt idx="170">
                  <c:v>43466.362060185187</c:v>
                </c:pt>
                <c:pt idx="171">
                  <c:v>43466.362071759257</c:v>
                </c:pt>
                <c:pt idx="172">
                  <c:v>43466.362083333333</c:v>
                </c:pt>
                <c:pt idx="173">
                  <c:v>43466.36209490741</c:v>
                </c:pt>
                <c:pt idx="174">
                  <c:v>43466.36210648148</c:v>
                </c:pt>
                <c:pt idx="175">
                  <c:v>43466.362118055556</c:v>
                </c:pt>
                <c:pt idx="176">
                  <c:v>43466.362129629633</c:v>
                </c:pt>
                <c:pt idx="177">
                  <c:v>43466.362141203703</c:v>
                </c:pt>
                <c:pt idx="178">
                  <c:v>43466.36215277778</c:v>
                </c:pt>
                <c:pt idx="179">
                  <c:v>43466.362164351849</c:v>
                </c:pt>
                <c:pt idx="180">
                  <c:v>43466.362175925933</c:v>
                </c:pt>
                <c:pt idx="181">
                  <c:v>43466.362187500003</c:v>
                </c:pt>
                <c:pt idx="182">
                  <c:v>43466.362199074072</c:v>
                </c:pt>
                <c:pt idx="183">
                  <c:v>43466.362210648149</c:v>
                </c:pt>
                <c:pt idx="184">
                  <c:v>43466.362222222233</c:v>
                </c:pt>
                <c:pt idx="185">
                  <c:v>43466.362233796302</c:v>
                </c:pt>
                <c:pt idx="186">
                  <c:v>43466.362245370372</c:v>
                </c:pt>
                <c:pt idx="187">
                  <c:v>43466.362256944441</c:v>
                </c:pt>
                <c:pt idx="188">
                  <c:v>43466.362268518518</c:v>
                </c:pt>
                <c:pt idx="189">
                  <c:v>43466.362280092602</c:v>
                </c:pt>
                <c:pt idx="190">
                  <c:v>43466.362291666657</c:v>
                </c:pt>
                <c:pt idx="191">
                  <c:v>43466.362303240741</c:v>
                </c:pt>
                <c:pt idx="192">
                  <c:v>43466.362314814818</c:v>
                </c:pt>
                <c:pt idx="193">
                  <c:v>43466.362326388888</c:v>
                </c:pt>
                <c:pt idx="194">
                  <c:v>43466.362337962957</c:v>
                </c:pt>
                <c:pt idx="195">
                  <c:v>43466.362349537027</c:v>
                </c:pt>
                <c:pt idx="196">
                  <c:v>43466.362361111111</c:v>
                </c:pt>
                <c:pt idx="197">
                  <c:v>43466.362372685187</c:v>
                </c:pt>
                <c:pt idx="198">
                  <c:v>43466.362384259257</c:v>
                </c:pt>
                <c:pt idx="199">
                  <c:v>43466.362395833326</c:v>
                </c:pt>
                <c:pt idx="200">
                  <c:v>43466.362407407411</c:v>
                </c:pt>
                <c:pt idx="201">
                  <c:v>43466.36241898148</c:v>
                </c:pt>
                <c:pt idx="202">
                  <c:v>43466.362430555557</c:v>
                </c:pt>
                <c:pt idx="203">
                  <c:v>43466.362442129634</c:v>
                </c:pt>
                <c:pt idx="204">
                  <c:v>43466.362453703703</c:v>
                </c:pt>
                <c:pt idx="205">
                  <c:v>43466.36246527778</c:v>
                </c:pt>
                <c:pt idx="206">
                  <c:v>43466.362476851849</c:v>
                </c:pt>
                <c:pt idx="207">
                  <c:v>43466.362488425933</c:v>
                </c:pt>
                <c:pt idx="208">
                  <c:v>43466.362500000003</c:v>
                </c:pt>
                <c:pt idx="209">
                  <c:v>43466.362511574072</c:v>
                </c:pt>
                <c:pt idx="210">
                  <c:v>43466.362523148149</c:v>
                </c:pt>
                <c:pt idx="211">
                  <c:v>43466.362534722219</c:v>
                </c:pt>
                <c:pt idx="212">
                  <c:v>43466.362546296303</c:v>
                </c:pt>
                <c:pt idx="213">
                  <c:v>43466.362557870372</c:v>
                </c:pt>
                <c:pt idx="214">
                  <c:v>43466.362569444442</c:v>
                </c:pt>
                <c:pt idx="215">
                  <c:v>43466.362581018519</c:v>
                </c:pt>
                <c:pt idx="216">
                  <c:v>43466.362592592603</c:v>
                </c:pt>
                <c:pt idx="217">
                  <c:v>43466.362604166658</c:v>
                </c:pt>
                <c:pt idx="218">
                  <c:v>43466.362615740742</c:v>
                </c:pt>
                <c:pt idx="219">
                  <c:v>43466.362627314818</c:v>
                </c:pt>
                <c:pt idx="220">
                  <c:v>43466.362638888888</c:v>
                </c:pt>
                <c:pt idx="221">
                  <c:v>43466.362650462957</c:v>
                </c:pt>
                <c:pt idx="222">
                  <c:v>43466.362662037027</c:v>
                </c:pt>
                <c:pt idx="223">
                  <c:v>43466.362673611111</c:v>
                </c:pt>
                <c:pt idx="224">
                  <c:v>43466.362685185188</c:v>
                </c:pt>
                <c:pt idx="225">
                  <c:v>43466.362696759257</c:v>
                </c:pt>
                <c:pt idx="226">
                  <c:v>43466.362708333327</c:v>
                </c:pt>
                <c:pt idx="227">
                  <c:v>43466.362719907411</c:v>
                </c:pt>
                <c:pt idx="228">
                  <c:v>43466.36273148148</c:v>
                </c:pt>
                <c:pt idx="229">
                  <c:v>43466.362743055557</c:v>
                </c:pt>
                <c:pt idx="230">
                  <c:v>43466.362754629627</c:v>
                </c:pt>
                <c:pt idx="231">
                  <c:v>43466.362766203703</c:v>
                </c:pt>
                <c:pt idx="232">
                  <c:v>43466.36277777778</c:v>
                </c:pt>
                <c:pt idx="233">
                  <c:v>43466.36278935185</c:v>
                </c:pt>
                <c:pt idx="234">
                  <c:v>43466.362800925926</c:v>
                </c:pt>
                <c:pt idx="235">
                  <c:v>43466.362812500003</c:v>
                </c:pt>
                <c:pt idx="236">
                  <c:v>43466.362824074073</c:v>
                </c:pt>
                <c:pt idx="237">
                  <c:v>43466.362835648149</c:v>
                </c:pt>
                <c:pt idx="238">
                  <c:v>43466.362847222219</c:v>
                </c:pt>
                <c:pt idx="239">
                  <c:v>43466.362858796303</c:v>
                </c:pt>
                <c:pt idx="240">
                  <c:v>43466.362870370373</c:v>
                </c:pt>
                <c:pt idx="241">
                  <c:v>43466.362881944442</c:v>
                </c:pt>
                <c:pt idx="242">
                  <c:v>43466.362893518519</c:v>
                </c:pt>
                <c:pt idx="243">
                  <c:v>43466.362905092603</c:v>
                </c:pt>
                <c:pt idx="244">
                  <c:v>43466.362916666672</c:v>
                </c:pt>
                <c:pt idx="245">
                  <c:v>43466.362928240742</c:v>
                </c:pt>
                <c:pt idx="246">
                  <c:v>43466.362939814811</c:v>
                </c:pt>
                <c:pt idx="247">
                  <c:v>43466.362951388888</c:v>
                </c:pt>
                <c:pt idx="248">
                  <c:v>43466.362962962958</c:v>
                </c:pt>
                <c:pt idx="249">
                  <c:v>43466.362974537027</c:v>
                </c:pt>
                <c:pt idx="250">
                  <c:v>43466.362986111111</c:v>
                </c:pt>
                <c:pt idx="251">
                  <c:v>43466.362997685188</c:v>
                </c:pt>
                <c:pt idx="252">
                  <c:v>43466.363009259258</c:v>
                </c:pt>
                <c:pt idx="253">
                  <c:v>43466.363020833327</c:v>
                </c:pt>
                <c:pt idx="254">
                  <c:v>43466.363032407397</c:v>
                </c:pt>
                <c:pt idx="255">
                  <c:v>43466.363043981481</c:v>
                </c:pt>
                <c:pt idx="256">
                  <c:v>43466.363055555557</c:v>
                </c:pt>
                <c:pt idx="257">
                  <c:v>43466.363067129627</c:v>
                </c:pt>
                <c:pt idx="258">
                  <c:v>43466.363078703696</c:v>
                </c:pt>
                <c:pt idx="259">
                  <c:v>43466.36309027778</c:v>
                </c:pt>
                <c:pt idx="260">
                  <c:v>43466.36310185185</c:v>
                </c:pt>
                <c:pt idx="261">
                  <c:v>43466.363113425927</c:v>
                </c:pt>
                <c:pt idx="262">
                  <c:v>43466.363125000003</c:v>
                </c:pt>
                <c:pt idx="263">
                  <c:v>43466.363136574073</c:v>
                </c:pt>
                <c:pt idx="264">
                  <c:v>43466.36314814815</c:v>
                </c:pt>
                <c:pt idx="265">
                  <c:v>43466.363159722219</c:v>
                </c:pt>
                <c:pt idx="266">
                  <c:v>43466.363171296303</c:v>
                </c:pt>
                <c:pt idx="267">
                  <c:v>43466.363182870373</c:v>
                </c:pt>
                <c:pt idx="268">
                  <c:v>43466.363194444442</c:v>
                </c:pt>
                <c:pt idx="269">
                  <c:v>43466.363206018519</c:v>
                </c:pt>
                <c:pt idx="270">
                  <c:v>43466.363217592603</c:v>
                </c:pt>
                <c:pt idx="271">
                  <c:v>43466.363229166673</c:v>
                </c:pt>
                <c:pt idx="272">
                  <c:v>43466.363240740742</c:v>
                </c:pt>
                <c:pt idx="273">
                  <c:v>43466.363252314812</c:v>
                </c:pt>
                <c:pt idx="274">
                  <c:v>43466.363263888888</c:v>
                </c:pt>
                <c:pt idx="275">
                  <c:v>43466.363275462973</c:v>
                </c:pt>
                <c:pt idx="276">
                  <c:v>43466.363287037027</c:v>
                </c:pt>
                <c:pt idx="277">
                  <c:v>43466.363298611112</c:v>
                </c:pt>
                <c:pt idx="278">
                  <c:v>43466.363310185188</c:v>
                </c:pt>
                <c:pt idx="279">
                  <c:v>43466.363321759258</c:v>
                </c:pt>
                <c:pt idx="280">
                  <c:v>43466.363333333327</c:v>
                </c:pt>
                <c:pt idx="281">
                  <c:v>43466.363344907397</c:v>
                </c:pt>
                <c:pt idx="282">
                  <c:v>43466.363356481481</c:v>
                </c:pt>
                <c:pt idx="283">
                  <c:v>43466.363368055558</c:v>
                </c:pt>
                <c:pt idx="284">
                  <c:v>43466.363379629627</c:v>
                </c:pt>
                <c:pt idx="285">
                  <c:v>43466.363391203697</c:v>
                </c:pt>
                <c:pt idx="286">
                  <c:v>43466.363402777781</c:v>
                </c:pt>
                <c:pt idx="287">
                  <c:v>43466.36341435185</c:v>
                </c:pt>
                <c:pt idx="288">
                  <c:v>43466.363425925927</c:v>
                </c:pt>
                <c:pt idx="289">
                  <c:v>43466.363437499997</c:v>
                </c:pt>
                <c:pt idx="290">
                  <c:v>43466.363449074073</c:v>
                </c:pt>
                <c:pt idx="291">
                  <c:v>43466.36346064815</c:v>
                </c:pt>
                <c:pt idx="292">
                  <c:v>43466.36347222222</c:v>
                </c:pt>
                <c:pt idx="293">
                  <c:v>43466.363483796304</c:v>
                </c:pt>
                <c:pt idx="294">
                  <c:v>43466.363495370373</c:v>
                </c:pt>
                <c:pt idx="295">
                  <c:v>43466.363506944443</c:v>
                </c:pt>
                <c:pt idx="296">
                  <c:v>43466.363518518519</c:v>
                </c:pt>
                <c:pt idx="297">
                  <c:v>43466.363530092603</c:v>
                </c:pt>
                <c:pt idx="298">
                  <c:v>43466.363541666673</c:v>
                </c:pt>
                <c:pt idx="299">
                  <c:v>43466.363553240742</c:v>
                </c:pt>
                <c:pt idx="300">
                  <c:v>43466.363564814812</c:v>
                </c:pt>
                <c:pt idx="301">
                  <c:v>43466.363576388889</c:v>
                </c:pt>
                <c:pt idx="302">
                  <c:v>43466.363587962973</c:v>
                </c:pt>
                <c:pt idx="303">
                  <c:v>43466.363599537042</c:v>
                </c:pt>
                <c:pt idx="304">
                  <c:v>43466.363611111112</c:v>
                </c:pt>
                <c:pt idx="305">
                  <c:v>43466.363622685189</c:v>
                </c:pt>
                <c:pt idx="306">
                  <c:v>43466.363634259258</c:v>
                </c:pt>
                <c:pt idx="307">
                  <c:v>43466.363645833328</c:v>
                </c:pt>
                <c:pt idx="308">
                  <c:v>43466.363657407397</c:v>
                </c:pt>
                <c:pt idx="309">
                  <c:v>43466.363668981481</c:v>
                </c:pt>
                <c:pt idx="310">
                  <c:v>43466.363680555558</c:v>
                </c:pt>
                <c:pt idx="311">
                  <c:v>43466.363692129627</c:v>
                </c:pt>
                <c:pt idx="312">
                  <c:v>43466.363703703697</c:v>
                </c:pt>
                <c:pt idx="313">
                  <c:v>43466.363715277781</c:v>
                </c:pt>
                <c:pt idx="314">
                  <c:v>43466.363726851851</c:v>
                </c:pt>
                <c:pt idx="315">
                  <c:v>43466.363738425927</c:v>
                </c:pt>
                <c:pt idx="316">
                  <c:v>43466.363749999997</c:v>
                </c:pt>
                <c:pt idx="317">
                  <c:v>43466.363761574074</c:v>
                </c:pt>
                <c:pt idx="318">
                  <c:v>43466.36377314815</c:v>
                </c:pt>
                <c:pt idx="319">
                  <c:v>43466.36378472222</c:v>
                </c:pt>
                <c:pt idx="320">
                  <c:v>43466.363796296297</c:v>
                </c:pt>
                <c:pt idx="321">
                  <c:v>43466.363807870373</c:v>
                </c:pt>
                <c:pt idx="322">
                  <c:v>43466.363819444443</c:v>
                </c:pt>
                <c:pt idx="323">
                  <c:v>43466.36383101852</c:v>
                </c:pt>
                <c:pt idx="324">
                  <c:v>43466.363842592589</c:v>
                </c:pt>
                <c:pt idx="325">
                  <c:v>43466.363854166673</c:v>
                </c:pt>
                <c:pt idx="326">
                  <c:v>43466.363865740743</c:v>
                </c:pt>
                <c:pt idx="327">
                  <c:v>43466.363877314812</c:v>
                </c:pt>
                <c:pt idx="328">
                  <c:v>43466.363888888889</c:v>
                </c:pt>
                <c:pt idx="329">
                  <c:v>43466.363900462973</c:v>
                </c:pt>
                <c:pt idx="330">
                  <c:v>43466.363912037043</c:v>
                </c:pt>
                <c:pt idx="331">
                  <c:v>43466.363923611112</c:v>
                </c:pt>
                <c:pt idx="332">
                  <c:v>43466.363935185182</c:v>
                </c:pt>
                <c:pt idx="333">
                  <c:v>43466.363946759258</c:v>
                </c:pt>
                <c:pt idx="334">
                  <c:v>43466.363958333342</c:v>
                </c:pt>
                <c:pt idx="335">
                  <c:v>43466.363969907397</c:v>
                </c:pt>
                <c:pt idx="336">
                  <c:v>43466.363981481481</c:v>
                </c:pt>
                <c:pt idx="337">
                  <c:v>43466.363993055558</c:v>
                </c:pt>
                <c:pt idx="338">
                  <c:v>43466.364004629628</c:v>
                </c:pt>
                <c:pt idx="339">
                  <c:v>43466.364016203697</c:v>
                </c:pt>
                <c:pt idx="340">
                  <c:v>43466.364027777781</c:v>
                </c:pt>
                <c:pt idx="341">
                  <c:v>43466.364039351851</c:v>
                </c:pt>
                <c:pt idx="342">
                  <c:v>43466.364050925928</c:v>
                </c:pt>
                <c:pt idx="343">
                  <c:v>43466.364062499997</c:v>
                </c:pt>
                <c:pt idx="344">
                  <c:v>43466.364074074067</c:v>
                </c:pt>
                <c:pt idx="345">
                  <c:v>43466.364085648151</c:v>
                </c:pt>
                <c:pt idx="346">
                  <c:v>43466.36409722222</c:v>
                </c:pt>
                <c:pt idx="347">
                  <c:v>43466.364108796297</c:v>
                </c:pt>
                <c:pt idx="348">
                  <c:v>43466.364120370366</c:v>
                </c:pt>
                <c:pt idx="349">
                  <c:v>43466.364131944443</c:v>
                </c:pt>
                <c:pt idx="350">
                  <c:v>43466.36414351852</c:v>
                </c:pt>
                <c:pt idx="351">
                  <c:v>43466.364155092589</c:v>
                </c:pt>
                <c:pt idx="352">
                  <c:v>43466.364166666674</c:v>
                </c:pt>
                <c:pt idx="353">
                  <c:v>43466.364178240743</c:v>
                </c:pt>
                <c:pt idx="354">
                  <c:v>43466.364189814813</c:v>
                </c:pt>
                <c:pt idx="355">
                  <c:v>43466.364201388889</c:v>
                </c:pt>
                <c:pt idx="356">
                  <c:v>43466.364212962973</c:v>
                </c:pt>
                <c:pt idx="357">
                  <c:v>43466.364224537043</c:v>
                </c:pt>
                <c:pt idx="358">
                  <c:v>43466.364236111112</c:v>
                </c:pt>
                <c:pt idx="359">
                  <c:v>43466.364247685182</c:v>
                </c:pt>
                <c:pt idx="360">
                  <c:v>43466.364259259259</c:v>
                </c:pt>
                <c:pt idx="361">
                  <c:v>43466.364270833343</c:v>
                </c:pt>
                <c:pt idx="362">
                  <c:v>43466.364282407398</c:v>
                </c:pt>
                <c:pt idx="363">
                  <c:v>43466.364293981482</c:v>
                </c:pt>
                <c:pt idx="364">
                  <c:v>43466.364305555559</c:v>
                </c:pt>
                <c:pt idx="365">
                  <c:v>43466.364317129628</c:v>
                </c:pt>
                <c:pt idx="366">
                  <c:v>43466.364328703698</c:v>
                </c:pt>
                <c:pt idx="367">
                  <c:v>43466.364340277767</c:v>
                </c:pt>
                <c:pt idx="368">
                  <c:v>43466.364351851851</c:v>
                </c:pt>
                <c:pt idx="369">
                  <c:v>43466.364363425928</c:v>
                </c:pt>
                <c:pt idx="370">
                  <c:v>43466.364374999997</c:v>
                </c:pt>
                <c:pt idx="371">
                  <c:v>43466.364386574067</c:v>
                </c:pt>
                <c:pt idx="372">
                  <c:v>43466.364398148151</c:v>
                </c:pt>
                <c:pt idx="373">
                  <c:v>43466.36440972222</c:v>
                </c:pt>
                <c:pt idx="374">
                  <c:v>43466.364421296297</c:v>
                </c:pt>
                <c:pt idx="375">
                  <c:v>43466.364432870367</c:v>
                </c:pt>
                <c:pt idx="376">
                  <c:v>43466.364444444444</c:v>
                </c:pt>
                <c:pt idx="377">
                  <c:v>43466.36445601852</c:v>
                </c:pt>
                <c:pt idx="378">
                  <c:v>43466.36446759259</c:v>
                </c:pt>
                <c:pt idx="379">
                  <c:v>43466.364479166667</c:v>
                </c:pt>
                <c:pt idx="380">
                  <c:v>43466.364490740743</c:v>
                </c:pt>
                <c:pt idx="381">
                  <c:v>43466.364502314813</c:v>
                </c:pt>
                <c:pt idx="382">
                  <c:v>43466.36451388889</c:v>
                </c:pt>
                <c:pt idx="383">
                  <c:v>43466.364525462966</c:v>
                </c:pt>
                <c:pt idx="384">
                  <c:v>43466.364537037043</c:v>
                </c:pt>
                <c:pt idx="385">
                  <c:v>43466.364548611113</c:v>
                </c:pt>
                <c:pt idx="386">
                  <c:v>43466.364560185182</c:v>
                </c:pt>
                <c:pt idx="387">
                  <c:v>43466.364571759259</c:v>
                </c:pt>
                <c:pt idx="388">
                  <c:v>43466.364583333343</c:v>
                </c:pt>
                <c:pt idx="389">
                  <c:v>43466.364594907413</c:v>
                </c:pt>
                <c:pt idx="390">
                  <c:v>43466.364606481482</c:v>
                </c:pt>
                <c:pt idx="391">
                  <c:v>43466.364618055559</c:v>
                </c:pt>
                <c:pt idx="392">
                  <c:v>43466.364629629628</c:v>
                </c:pt>
                <c:pt idx="393">
                  <c:v>43466.364641203712</c:v>
                </c:pt>
                <c:pt idx="394">
                  <c:v>43466.364652777767</c:v>
                </c:pt>
                <c:pt idx="395">
                  <c:v>43466.364664351851</c:v>
                </c:pt>
                <c:pt idx="396">
                  <c:v>43466.364675925928</c:v>
                </c:pt>
                <c:pt idx="397">
                  <c:v>43466.364687499998</c:v>
                </c:pt>
                <c:pt idx="398">
                  <c:v>43466.364699074067</c:v>
                </c:pt>
                <c:pt idx="399">
                  <c:v>43466.364710648151</c:v>
                </c:pt>
                <c:pt idx="400">
                  <c:v>43466.364722222221</c:v>
                </c:pt>
                <c:pt idx="401">
                  <c:v>43466.364733796298</c:v>
                </c:pt>
                <c:pt idx="402">
                  <c:v>43466.364745370367</c:v>
                </c:pt>
                <c:pt idx="403">
                  <c:v>43466.364756944437</c:v>
                </c:pt>
                <c:pt idx="404">
                  <c:v>43466.364768518521</c:v>
                </c:pt>
                <c:pt idx="405">
                  <c:v>43466.36478009259</c:v>
                </c:pt>
                <c:pt idx="406">
                  <c:v>43466.364791666667</c:v>
                </c:pt>
                <c:pt idx="407">
                  <c:v>43466.364803240736</c:v>
                </c:pt>
                <c:pt idx="408">
                  <c:v>43466.364814814813</c:v>
                </c:pt>
                <c:pt idx="409">
                  <c:v>43466.36482638889</c:v>
                </c:pt>
                <c:pt idx="410">
                  <c:v>43466.364837962959</c:v>
                </c:pt>
                <c:pt idx="411">
                  <c:v>43466.364849537043</c:v>
                </c:pt>
                <c:pt idx="412">
                  <c:v>43466.364861111113</c:v>
                </c:pt>
                <c:pt idx="413">
                  <c:v>43466.364872685182</c:v>
                </c:pt>
                <c:pt idx="414">
                  <c:v>43466.364884259259</c:v>
                </c:pt>
                <c:pt idx="415">
                  <c:v>43466.364895833343</c:v>
                </c:pt>
                <c:pt idx="416">
                  <c:v>43466.364907407413</c:v>
                </c:pt>
                <c:pt idx="417">
                  <c:v>43466.364918981482</c:v>
                </c:pt>
                <c:pt idx="418">
                  <c:v>43466.364930555559</c:v>
                </c:pt>
                <c:pt idx="419">
                  <c:v>43466.364942129629</c:v>
                </c:pt>
                <c:pt idx="420">
                  <c:v>43466.364953703713</c:v>
                </c:pt>
                <c:pt idx="421">
                  <c:v>43466.364965277768</c:v>
                </c:pt>
                <c:pt idx="422">
                  <c:v>43466.364976851852</c:v>
                </c:pt>
                <c:pt idx="423">
                  <c:v>43466.364988425928</c:v>
                </c:pt>
                <c:pt idx="424">
                  <c:v>43466.364999999998</c:v>
                </c:pt>
                <c:pt idx="425">
                  <c:v>43466.365011574067</c:v>
                </c:pt>
                <c:pt idx="426">
                  <c:v>43466.365023148152</c:v>
                </c:pt>
                <c:pt idx="427">
                  <c:v>43466.365034722221</c:v>
                </c:pt>
                <c:pt idx="428">
                  <c:v>43466.365046296298</c:v>
                </c:pt>
                <c:pt idx="429">
                  <c:v>43466.365057870367</c:v>
                </c:pt>
                <c:pt idx="430">
                  <c:v>43466.365069444437</c:v>
                </c:pt>
                <c:pt idx="431">
                  <c:v>43466.365081018521</c:v>
                </c:pt>
                <c:pt idx="432">
                  <c:v>43466.36509259259</c:v>
                </c:pt>
                <c:pt idx="433">
                  <c:v>43466.365104166667</c:v>
                </c:pt>
                <c:pt idx="434">
                  <c:v>43466.365115740737</c:v>
                </c:pt>
                <c:pt idx="435">
                  <c:v>43466.365127314813</c:v>
                </c:pt>
                <c:pt idx="436">
                  <c:v>43466.36513888889</c:v>
                </c:pt>
                <c:pt idx="437">
                  <c:v>43466.36515046296</c:v>
                </c:pt>
                <c:pt idx="438">
                  <c:v>43466.365162037036</c:v>
                </c:pt>
                <c:pt idx="439">
                  <c:v>43466.365173611113</c:v>
                </c:pt>
                <c:pt idx="440">
                  <c:v>43466.365185185183</c:v>
                </c:pt>
                <c:pt idx="441">
                  <c:v>43466.36519675926</c:v>
                </c:pt>
                <c:pt idx="442">
                  <c:v>43466.365208333344</c:v>
                </c:pt>
                <c:pt idx="443">
                  <c:v>43466.365219907413</c:v>
                </c:pt>
                <c:pt idx="444">
                  <c:v>43466.365231481483</c:v>
                </c:pt>
                <c:pt idx="445">
                  <c:v>43466.365243055552</c:v>
                </c:pt>
                <c:pt idx="446">
                  <c:v>43466.365254629629</c:v>
                </c:pt>
                <c:pt idx="447">
                  <c:v>43466.365266203713</c:v>
                </c:pt>
                <c:pt idx="448">
                  <c:v>43466.365277777782</c:v>
                </c:pt>
                <c:pt idx="449">
                  <c:v>43466.365289351852</c:v>
                </c:pt>
                <c:pt idx="450">
                  <c:v>43466.365300925929</c:v>
                </c:pt>
                <c:pt idx="451">
                  <c:v>43466.365312499998</c:v>
                </c:pt>
                <c:pt idx="452">
                  <c:v>43466.365324074082</c:v>
                </c:pt>
                <c:pt idx="453">
                  <c:v>43466.365335648137</c:v>
                </c:pt>
                <c:pt idx="454">
                  <c:v>43466.365347222221</c:v>
                </c:pt>
                <c:pt idx="455">
                  <c:v>43466.365358796298</c:v>
                </c:pt>
                <c:pt idx="456">
                  <c:v>43466.365370370368</c:v>
                </c:pt>
                <c:pt idx="457">
                  <c:v>43466.365381944437</c:v>
                </c:pt>
                <c:pt idx="458">
                  <c:v>43466.365393518521</c:v>
                </c:pt>
                <c:pt idx="459">
                  <c:v>43466.365405092591</c:v>
                </c:pt>
                <c:pt idx="460">
                  <c:v>43466.365416666667</c:v>
                </c:pt>
                <c:pt idx="461">
                  <c:v>43466.365428240737</c:v>
                </c:pt>
                <c:pt idx="462">
                  <c:v>43466.365439814806</c:v>
                </c:pt>
                <c:pt idx="463">
                  <c:v>43466.365451388891</c:v>
                </c:pt>
                <c:pt idx="464">
                  <c:v>43466.36546296296</c:v>
                </c:pt>
                <c:pt idx="465">
                  <c:v>43466.365474537037</c:v>
                </c:pt>
                <c:pt idx="466">
                  <c:v>43466.365486111114</c:v>
                </c:pt>
                <c:pt idx="467">
                  <c:v>43466.365497685183</c:v>
                </c:pt>
                <c:pt idx="468">
                  <c:v>43466.36550925926</c:v>
                </c:pt>
                <c:pt idx="469">
                  <c:v>43466.365520833337</c:v>
                </c:pt>
                <c:pt idx="470">
                  <c:v>43466.365532407413</c:v>
                </c:pt>
                <c:pt idx="471">
                  <c:v>43466.365543981483</c:v>
                </c:pt>
                <c:pt idx="472">
                  <c:v>43466.365555555552</c:v>
                </c:pt>
                <c:pt idx="473">
                  <c:v>43466.365567129629</c:v>
                </c:pt>
                <c:pt idx="474">
                  <c:v>43466.365578703713</c:v>
                </c:pt>
                <c:pt idx="475">
                  <c:v>43466.365590277783</c:v>
                </c:pt>
                <c:pt idx="476">
                  <c:v>43466.365601851852</c:v>
                </c:pt>
                <c:pt idx="477">
                  <c:v>43466.365613425929</c:v>
                </c:pt>
                <c:pt idx="478">
                  <c:v>43466.365624999999</c:v>
                </c:pt>
                <c:pt idx="479">
                  <c:v>43466.365636574083</c:v>
                </c:pt>
                <c:pt idx="480">
                  <c:v>43466.365648148138</c:v>
                </c:pt>
                <c:pt idx="481">
                  <c:v>43466.365659722222</c:v>
                </c:pt>
                <c:pt idx="482">
                  <c:v>43466.365671296298</c:v>
                </c:pt>
                <c:pt idx="483">
                  <c:v>43466.365682870368</c:v>
                </c:pt>
                <c:pt idx="484">
                  <c:v>43466.365694444437</c:v>
                </c:pt>
                <c:pt idx="485">
                  <c:v>43466.365706018521</c:v>
                </c:pt>
                <c:pt idx="486">
                  <c:v>43466.365717592591</c:v>
                </c:pt>
                <c:pt idx="487">
                  <c:v>43466.365729166668</c:v>
                </c:pt>
                <c:pt idx="488">
                  <c:v>43466.365740740737</c:v>
                </c:pt>
                <c:pt idx="489">
                  <c:v>43466.365752314807</c:v>
                </c:pt>
                <c:pt idx="490">
                  <c:v>43466.365763888891</c:v>
                </c:pt>
                <c:pt idx="491">
                  <c:v>43466.36577546296</c:v>
                </c:pt>
                <c:pt idx="492">
                  <c:v>43466.365787037037</c:v>
                </c:pt>
                <c:pt idx="493">
                  <c:v>43466.365798611107</c:v>
                </c:pt>
                <c:pt idx="494">
                  <c:v>43466.365810185183</c:v>
                </c:pt>
                <c:pt idx="495">
                  <c:v>43466.36582175926</c:v>
                </c:pt>
                <c:pt idx="496">
                  <c:v>43466.365833333337</c:v>
                </c:pt>
                <c:pt idx="497">
                  <c:v>43466.365844907406</c:v>
                </c:pt>
                <c:pt idx="498">
                  <c:v>43466.365856481483</c:v>
                </c:pt>
                <c:pt idx="499">
                  <c:v>43466.365868055553</c:v>
                </c:pt>
                <c:pt idx="500">
                  <c:v>43466.365879629629</c:v>
                </c:pt>
                <c:pt idx="501">
                  <c:v>43466.365891203714</c:v>
                </c:pt>
                <c:pt idx="502">
                  <c:v>43466.365902777783</c:v>
                </c:pt>
                <c:pt idx="503">
                  <c:v>43466.365914351853</c:v>
                </c:pt>
                <c:pt idx="504">
                  <c:v>43466.365925925929</c:v>
                </c:pt>
                <c:pt idx="505">
                  <c:v>43466.365937499999</c:v>
                </c:pt>
                <c:pt idx="506">
                  <c:v>43466.365949074083</c:v>
                </c:pt>
                <c:pt idx="507">
                  <c:v>43466.365960648152</c:v>
                </c:pt>
                <c:pt idx="508">
                  <c:v>43466.365972222222</c:v>
                </c:pt>
                <c:pt idx="509">
                  <c:v>43466.365983796299</c:v>
                </c:pt>
                <c:pt idx="510">
                  <c:v>43466.365995370368</c:v>
                </c:pt>
                <c:pt idx="511">
                  <c:v>43466.366006944438</c:v>
                </c:pt>
                <c:pt idx="512">
                  <c:v>43466.366018518522</c:v>
                </c:pt>
                <c:pt idx="513">
                  <c:v>43466.366030092591</c:v>
                </c:pt>
                <c:pt idx="514">
                  <c:v>43466.366041666668</c:v>
                </c:pt>
                <c:pt idx="515">
                  <c:v>43466.366053240738</c:v>
                </c:pt>
                <c:pt idx="516">
                  <c:v>43466.366064814807</c:v>
                </c:pt>
                <c:pt idx="517">
                  <c:v>43466.366076388891</c:v>
                </c:pt>
                <c:pt idx="518">
                  <c:v>43466.366087962961</c:v>
                </c:pt>
                <c:pt idx="519">
                  <c:v>43466.366099537037</c:v>
                </c:pt>
                <c:pt idx="520">
                  <c:v>43466.366111111107</c:v>
                </c:pt>
                <c:pt idx="521">
                  <c:v>43466.366122685176</c:v>
                </c:pt>
                <c:pt idx="522">
                  <c:v>43466.36613425926</c:v>
                </c:pt>
                <c:pt idx="523">
                  <c:v>43466.36614583333</c:v>
                </c:pt>
                <c:pt idx="524">
                  <c:v>43466.366157407407</c:v>
                </c:pt>
                <c:pt idx="525">
                  <c:v>43466.366168981483</c:v>
                </c:pt>
                <c:pt idx="526">
                  <c:v>43466.366180555553</c:v>
                </c:pt>
                <c:pt idx="527">
                  <c:v>43466.36619212963</c:v>
                </c:pt>
                <c:pt idx="528">
                  <c:v>43466.366203703707</c:v>
                </c:pt>
                <c:pt idx="529">
                  <c:v>43466.366215277783</c:v>
                </c:pt>
                <c:pt idx="530">
                  <c:v>43466.366226851853</c:v>
                </c:pt>
                <c:pt idx="531">
                  <c:v>43466.366238425922</c:v>
                </c:pt>
                <c:pt idx="532">
                  <c:v>43466.366249999999</c:v>
                </c:pt>
                <c:pt idx="533">
                  <c:v>43466.366261574083</c:v>
                </c:pt>
                <c:pt idx="534">
                  <c:v>43466.366273148153</c:v>
                </c:pt>
                <c:pt idx="535">
                  <c:v>43466.366284722222</c:v>
                </c:pt>
                <c:pt idx="536">
                  <c:v>43466.366296296299</c:v>
                </c:pt>
                <c:pt idx="537">
                  <c:v>43466.366307870368</c:v>
                </c:pt>
                <c:pt idx="538">
                  <c:v>43466.366319444453</c:v>
                </c:pt>
                <c:pt idx="539">
                  <c:v>43466.366331018522</c:v>
                </c:pt>
                <c:pt idx="540">
                  <c:v>43466.366342592592</c:v>
                </c:pt>
                <c:pt idx="541">
                  <c:v>43466.366354166668</c:v>
                </c:pt>
                <c:pt idx="542">
                  <c:v>43466.366365740738</c:v>
                </c:pt>
                <c:pt idx="543">
                  <c:v>43466.366377314807</c:v>
                </c:pt>
                <c:pt idx="544">
                  <c:v>43466.366388888891</c:v>
                </c:pt>
                <c:pt idx="545">
                  <c:v>43466.366400462961</c:v>
                </c:pt>
                <c:pt idx="546">
                  <c:v>43466.366412037038</c:v>
                </c:pt>
                <c:pt idx="547">
                  <c:v>43466.366423611107</c:v>
                </c:pt>
                <c:pt idx="548">
                  <c:v>43466.366435185177</c:v>
                </c:pt>
                <c:pt idx="549">
                  <c:v>43466.366446759261</c:v>
                </c:pt>
                <c:pt idx="550">
                  <c:v>43466.36645833333</c:v>
                </c:pt>
                <c:pt idx="551">
                  <c:v>43466.366469907407</c:v>
                </c:pt>
                <c:pt idx="552">
                  <c:v>43466.366481481477</c:v>
                </c:pt>
                <c:pt idx="553">
                  <c:v>43466.366493055553</c:v>
                </c:pt>
                <c:pt idx="554">
                  <c:v>43466.36650462963</c:v>
                </c:pt>
                <c:pt idx="555">
                  <c:v>43466.366516203707</c:v>
                </c:pt>
                <c:pt idx="556">
                  <c:v>43466.366527777784</c:v>
                </c:pt>
                <c:pt idx="557">
                  <c:v>43466.366539351853</c:v>
                </c:pt>
                <c:pt idx="558">
                  <c:v>43466.366550925923</c:v>
                </c:pt>
                <c:pt idx="559">
                  <c:v>43466.366562499999</c:v>
                </c:pt>
                <c:pt idx="560">
                  <c:v>43466.366574074083</c:v>
                </c:pt>
                <c:pt idx="561">
                  <c:v>43466.366585648153</c:v>
                </c:pt>
                <c:pt idx="562">
                  <c:v>43466.366597222222</c:v>
                </c:pt>
                <c:pt idx="563">
                  <c:v>43466.366608796299</c:v>
                </c:pt>
                <c:pt idx="564">
                  <c:v>43466.366620370369</c:v>
                </c:pt>
                <c:pt idx="565">
                  <c:v>43466.366631944453</c:v>
                </c:pt>
                <c:pt idx="566">
                  <c:v>43466.366643518522</c:v>
                </c:pt>
                <c:pt idx="567">
                  <c:v>43466.366655092592</c:v>
                </c:pt>
                <c:pt idx="568">
                  <c:v>43466.366666666669</c:v>
                </c:pt>
                <c:pt idx="569">
                  <c:v>43466.366678240738</c:v>
                </c:pt>
                <c:pt idx="570">
                  <c:v>43466.366689814808</c:v>
                </c:pt>
                <c:pt idx="571">
                  <c:v>43466.366701388892</c:v>
                </c:pt>
                <c:pt idx="572">
                  <c:v>43466.366712962961</c:v>
                </c:pt>
                <c:pt idx="573">
                  <c:v>43466.366724537038</c:v>
                </c:pt>
                <c:pt idx="574">
                  <c:v>43466.366736111107</c:v>
                </c:pt>
                <c:pt idx="575">
                  <c:v>43466.366747685177</c:v>
                </c:pt>
                <c:pt idx="576">
                  <c:v>43466.366759259261</c:v>
                </c:pt>
                <c:pt idx="577">
                  <c:v>43466.366770833331</c:v>
                </c:pt>
                <c:pt idx="578">
                  <c:v>43466.366782407407</c:v>
                </c:pt>
                <c:pt idx="579">
                  <c:v>43466.366793981477</c:v>
                </c:pt>
                <c:pt idx="580">
                  <c:v>43466.366805555554</c:v>
                </c:pt>
                <c:pt idx="581">
                  <c:v>43466.36681712963</c:v>
                </c:pt>
                <c:pt idx="582">
                  <c:v>43466.366828703707</c:v>
                </c:pt>
                <c:pt idx="583">
                  <c:v>43466.366840277777</c:v>
                </c:pt>
                <c:pt idx="584">
                  <c:v>43466.366851851853</c:v>
                </c:pt>
                <c:pt idx="585">
                  <c:v>43466.366863425923</c:v>
                </c:pt>
                <c:pt idx="586">
                  <c:v>43466.366875</c:v>
                </c:pt>
                <c:pt idx="587">
                  <c:v>43466.366886574076</c:v>
                </c:pt>
                <c:pt idx="588">
                  <c:v>43466.366898148153</c:v>
                </c:pt>
                <c:pt idx="589">
                  <c:v>43466.366909722223</c:v>
                </c:pt>
                <c:pt idx="590">
                  <c:v>43466.3669212963</c:v>
                </c:pt>
                <c:pt idx="591">
                  <c:v>43466.366932870369</c:v>
                </c:pt>
                <c:pt idx="592">
                  <c:v>43466.366944444453</c:v>
                </c:pt>
                <c:pt idx="593">
                  <c:v>43466.366956018523</c:v>
                </c:pt>
                <c:pt idx="594">
                  <c:v>43466.366967592592</c:v>
                </c:pt>
                <c:pt idx="595">
                  <c:v>43466.366979166669</c:v>
                </c:pt>
                <c:pt idx="596">
                  <c:v>43466.366990740738</c:v>
                </c:pt>
                <c:pt idx="597">
                  <c:v>43466.367002314822</c:v>
                </c:pt>
                <c:pt idx="598">
                  <c:v>43466.367013888892</c:v>
                </c:pt>
                <c:pt idx="599">
                  <c:v>43466.367025462961</c:v>
                </c:pt>
                <c:pt idx="600">
                  <c:v>43466.367037037038</c:v>
                </c:pt>
                <c:pt idx="601">
                  <c:v>43466.367048611108</c:v>
                </c:pt>
                <c:pt idx="602">
                  <c:v>43466.367060185177</c:v>
                </c:pt>
                <c:pt idx="603">
                  <c:v>43466.367071759261</c:v>
                </c:pt>
                <c:pt idx="604">
                  <c:v>43466.367083333331</c:v>
                </c:pt>
                <c:pt idx="605">
                  <c:v>43466.367094907408</c:v>
                </c:pt>
                <c:pt idx="606">
                  <c:v>43466.367106481477</c:v>
                </c:pt>
                <c:pt idx="607">
                  <c:v>43466.367118055547</c:v>
                </c:pt>
                <c:pt idx="608">
                  <c:v>43466.367129629631</c:v>
                </c:pt>
                <c:pt idx="609">
                  <c:v>43466.3671412037</c:v>
                </c:pt>
                <c:pt idx="610">
                  <c:v>43466.367152777777</c:v>
                </c:pt>
                <c:pt idx="611">
                  <c:v>43466.367164351846</c:v>
                </c:pt>
                <c:pt idx="612">
                  <c:v>43466.367175925923</c:v>
                </c:pt>
                <c:pt idx="613">
                  <c:v>43466.3671875</c:v>
                </c:pt>
                <c:pt idx="614">
                  <c:v>43466.367199074077</c:v>
                </c:pt>
                <c:pt idx="615">
                  <c:v>43466.367210648154</c:v>
                </c:pt>
                <c:pt idx="616">
                  <c:v>43466.367222222223</c:v>
                </c:pt>
                <c:pt idx="617">
                  <c:v>43466.3672337963</c:v>
                </c:pt>
                <c:pt idx="618">
                  <c:v>43466.367245370369</c:v>
                </c:pt>
                <c:pt idx="619">
                  <c:v>43466.367256944453</c:v>
                </c:pt>
                <c:pt idx="620">
                  <c:v>43466.367268518523</c:v>
                </c:pt>
                <c:pt idx="621">
                  <c:v>43466.367280092592</c:v>
                </c:pt>
                <c:pt idx="622">
                  <c:v>43466.367291666669</c:v>
                </c:pt>
                <c:pt idx="623">
                  <c:v>43466.367303240739</c:v>
                </c:pt>
                <c:pt idx="624">
                  <c:v>43466.367314814823</c:v>
                </c:pt>
                <c:pt idx="625">
                  <c:v>43466.367326388892</c:v>
                </c:pt>
                <c:pt idx="626">
                  <c:v>43466.367337962962</c:v>
                </c:pt>
                <c:pt idx="627">
                  <c:v>43466.367349537039</c:v>
                </c:pt>
                <c:pt idx="628">
                  <c:v>43466.367361111108</c:v>
                </c:pt>
                <c:pt idx="629">
                  <c:v>43466.367372685178</c:v>
                </c:pt>
                <c:pt idx="630">
                  <c:v>43466.367384259262</c:v>
                </c:pt>
                <c:pt idx="631">
                  <c:v>43466.367395833331</c:v>
                </c:pt>
                <c:pt idx="632">
                  <c:v>43466.367407407408</c:v>
                </c:pt>
                <c:pt idx="633">
                  <c:v>43466.367418981477</c:v>
                </c:pt>
                <c:pt idx="634">
                  <c:v>43466.367430555547</c:v>
                </c:pt>
                <c:pt idx="635">
                  <c:v>43466.367442129631</c:v>
                </c:pt>
                <c:pt idx="636">
                  <c:v>43466.3674537037</c:v>
                </c:pt>
                <c:pt idx="637">
                  <c:v>43466.367465277777</c:v>
                </c:pt>
                <c:pt idx="638">
                  <c:v>43466.367476851847</c:v>
                </c:pt>
                <c:pt idx="639">
                  <c:v>43466.367488425924</c:v>
                </c:pt>
                <c:pt idx="640">
                  <c:v>43466.3675</c:v>
                </c:pt>
                <c:pt idx="641">
                  <c:v>43466.367511574077</c:v>
                </c:pt>
                <c:pt idx="642">
                  <c:v>43466.367523148147</c:v>
                </c:pt>
                <c:pt idx="643">
                  <c:v>43466.367534722223</c:v>
                </c:pt>
                <c:pt idx="644">
                  <c:v>43466.367546296293</c:v>
                </c:pt>
                <c:pt idx="645">
                  <c:v>43466.36755787037</c:v>
                </c:pt>
                <c:pt idx="646">
                  <c:v>43466.367569444446</c:v>
                </c:pt>
                <c:pt idx="647">
                  <c:v>43466.367581018523</c:v>
                </c:pt>
                <c:pt idx="648">
                  <c:v>43466.367592592593</c:v>
                </c:pt>
                <c:pt idx="649">
                  <c:v>43466.367604166669</c:v>
                </c:pt>
                <c:pt idx="650">
                  <c:v>43466.367615740739</c:v>
                </c:pt>
                <c:pt idx="651">
                  <c:v>43466.367627314823</c:v>
                </c:pt>
                <c:pt idx="652">
                  <c:v>43466.367638888893</c:v>
                </c:pt>
                <c:pt idx="653">
                  <c:v>43466.367650462962</c:v>
                </c:pt>
                <c:pt idx="654">
                  <c:v>43466.367662037039</c:v>
                </c:pt>
                <c:pt idx="655">
                  <c:v>43466.367673611108</c:v>
                </c:pt>
                <c:pt idx="656">
                  <c:v>43466.367685185192</c:v>
                </c:pt>
                <c:pt idx="657">
                  <c:v>43466.367696759262</c:v>
                </c:pt>
                <c:pt idx="658">
                  <c:v>43466.367708333331</c:v>
                </c:pt>
                <c:pt idx="659">
                  <c:v>43466.367719907408</c:v>
                </c:pt>
                <c:pt idx="660">
                  <c:v>43466.367731481478</c:v>
                </c:pt>
                <c:pt idx="661">
                  <c:v>43466.367743055547</c:v>
                </c:pt>
                <c:pt idx="662">
                  <c:v>43466.367754629631</c:v>
                </c:pt>
                <c:pt idx="663">
                  <c:v>43466.367766203701</c:v>
                </c:pt>
                <c:pt idx="664">
                  <c:v>43466.367777777778</c:v>
                </c:pt>
                <c:pt idx="665">
                  <c:v>43466.367789351847</c:v>
                </c:pt>
                <c:pt idx="666">
                  <c:v>43466.367800925917</c:v>
                </c:pt>
                <c:pt idx="667">
                  <c:v>43466.367812500001</c:v>
                </c:pt>
                <c:pt idx="668">
                  <c:v>43466.367824074077</c:v>
                </c:pt>
                <c:pt idx="669">
                  <c:v>43466.367835648147</c:v>
                </c:pt>
                <c:pt idx="670">
                  <c:v>43466.367847222216</c:v>
                </c:pt>
                <c:pt idx="671">
                  <c:v>43466.367858796293</c:v>
                </c:pt>
                <c:pt idx="672">
                  <c:v>43466.36787037037</c:v>
                </c:pt>
                <c:pt idx="673">
                  <c:v>43466.367881944447</c:v>
                </c:pt>
                <c:pt idx="674">
                  <c:v>43466.367893518523</c:v>
                </c:pt>
                <c:pt idx="675">
                  <c:v>43466.367905092593</c:v>
                </c:pt>
                <c:pt idx="676">
                  <c:v>43466.36791666667</c:v>
                </c:pt>
                <c:pt idx="677">
                  <c:v>43466.367928240739</c:v>
                </c:pt>
                <c:pt idx="678">
                  <c:v>43466.367939814823</c:v>
                </c:pt>
                <c:pt idx="679">
                  <c:v>43466.367951388893</c:v>
                </c:pt>
                <c:pt idx="680">
                  <c:v>43466.367962962962</c:v>
                </c:pt>
                <c:pt idx="681">
                  <c:v>43466.367974537039</c:v>
                </c:pt>
                <c:pt idx="682">
                  <c:v>43466.367986111109</c:v>
                </c:pt>
                <c:pt idx="683">
                  <c:v>43466.367997685193</c:v>
                </c:pt>
                <c:pt idx="684">
                  <c:v>43466.368009259262</c:v>
                </c:pt>
                <c:pt idx="685">
                  <c:v>43466.368020833332</c:v>
                </c:pt>
                <c:pt idx="686">
                  <c:v>43466.368032407408</c:v>
                </c:pt>
                <c:pt idx="687">
                  <c:v>43466.368043981478</c:v>
                </c:pt>
                <c:pt idx="688">
                  <c:v>43466.368055555547</c:v>
                </c:pt>
                <c:pt idx="689">
                  <c:v>43466.368067129632</c:v>
                </c:pt>
                <c:pt idx="690">
                  <c:v>43466.368078703701</c:v>
                </c:pt>
                <c:pt idx="691">
                  <c:v>43466.368090277778</c:v>
                </c:pt>
                <c:pt idx="692">
                  <c:v>43466.368101851847</c:v>
                </c:pt>
                <c:pt idx="693">
                  <c:v>43466.368113425917</c:v>
                </c:pt>
                <c:pt idx="694">
                  <c:v>43466.368125000001</c:v>
                </c:pt>
                <c:pt idx="695">
                  <c:v>43466.368136574078</c:v>
                </c:pt>
                <c:pt idx="696">
                  <c:v>43466.368148148147</c:v>
                </c:pt>
                <c:pt idx="697">
                  <c:v>43466.368159722217</c:v>
                </c:pt>
                <c:pt idx="698">
                  <c:v>43466.368171296293</c:v>
                </c:pt>
                <c:pt idx="699">
                  <c:v>43466.36818287037</c:v>
                </c:pt>
                <c:pt idx="700">
                  <c:v>43466.368194444447</c:v>
                </c:pt>
                <c:pt idx="701">
                  <c:v>43466.368206018517</c:v>
                </c:pt>
                <c:pt idx="702">
                  <c:v>43466.368217592593</c:v>
                </c:pt>
                <c:pt idx="703">
                  <c:v>43466.36822916667</c:v>
                </c:pt>
                <c:pt idx="704">
                  <c:v>43466.36824074074</c:v>
                </c:pt>
                <c:pt idx="705">
                  <c:v>43466.368252314824</c:v>
                </c:pt>
                <c:pt idx="706">
                  <c:v>43466.368263888893</c:v>
                </c:pt>
                <c:pt idx="707">
                  <c:v>43466.368275462963</c:v>
                </c:pt>
                <c:pt idx="708">
                  <c:v>43466.368287037039</c:v>
                </c:pt>
                <c:pt idx="709">
                  <c:v>43466.368298611109</c:v>
                </c:pt>
                <c:pt idx="710">
                  <c:v>43466.368310185193</c:v>
                </c:pt>
                <c:pt idx="711">
                  <c:v>43466.368321759262</c:v>
                </c:pt>
                <c:pt idx="712">
                  <c:v>43466.368333333332</c:v>
                </c:pt>
                <c:pt idx="713">
                  <c:v>43466.368344907409</c:v>
                </c:pt>
                <c:pt idx="714">
                  <c:v>43466.368356481478</c:v>
                </c:pt>
                <c:pt idx="715">
                  <c:v>43466.368368055562</c:v>
                </c:pt>
                <c:pt idx="716">
                  <c:v>43466.368379629632</c:v>
                </c:pt>
                <c:pt idx="717">
                  <c:v>43466.368391203701</c:v>
                </c:pt>
                <c:pt idx="718">
                  <c:v>43466.368402777778</c:v>
                </c:pt>
                <c:pt idx="719">
                  <c:v>43466.368414351848</c:v>
                </c:pt>
                <c:pt idx="720">
                  <c:v>43466.368425925917</c:v>
                </c:pt>
                <c:pt idx="721">
                  <c:v>43466.368437500001</c:v>
                </c:pt>
                <c:pt idx="722">
                  <c:v>43466.368449074071</c:v>
                </c:pt>
                <c:pt idx="723">
                  <c:v>43466.368460648147</c:v>
                </c:pt>
                <c:pt idx="724">
                  <c:v>43466.368472222217</c:v>
                </c:pt>
                <c:pt idx="725">
                  <c:v>43466.368483796286</c:v>
                </c:pt>
                <c:pt idx="726">
                  <c:v>43466.368495370371</c:v>
                </c:pt>
                <c:pt idx="727">
                  <c:v>43466.368506944447</c:v>
                </c:pt>
                <c:pt idx="728">
                  <c:v>43466.368518518517</c:v>
                </c:pt>
                <c:pt idx="729">
                  <c:v>43466.368530092594</c:v>
                </c:pt>
                <c:pt idx="730">
                  <c:v>43466.368541666663</c:v>
                </c:pt>
                <c:pt idx="731">
                  <c:v>43466.36855324074</c:v>
                </c:pt>
                <c:pt idx="732">
                  <c:v>43466.368564814817</c:v>
                </c:pt>
                <c:pt idx="733">
                  <c:v>43466.368576388893</c:v>
                </c:pt>
                <c:pt idx="734">
                  <c:v>43466.368587962963</c:v>
                </c:pt>
                <c:pt idx="735">
                  <c:v>43466.36859953704</c:v>
                </c:pt>
                <c:pt idx="736">
                  <c:v>43466.368611111109</c:v>
                </c:pt>
                <c:pt idx="737">
                  <c:v>43466.368622685193</c:v>
                </c:pt>
                <c:pt idx="738">
                  <c:v>43466.368634259263</c:v>
                </c:pt>
                <c:pt idx="739">
                  <c:v>43466.368645833332</c:v>
                </c:pt>
                <c:pt idx="740">
                  <c:v>43466.368657407409</c:v>
                </c:pt>
                <c:pt idx="741">
                  <c:v>43466.368668981479</c:v>
                </c:pt>
                <c:pt idx="742">
                  <c:v>43466.368680555563</c:v>
                </c:pt>
                <c:pt idx="743">
                  <c:v>43466.368692129632</c:v>
                </c:pt>
                <c:pt idx="744">
                  <c:v>43466.368703703702</c:v>
                </c:pt>
                <c:pt idx="745">
                  <c:v>43466.368715277778</c:v>
                </c:pt>
                <c:pt idx="746">
                  <c:v>43466.368726851862</c:v>
                </c:pt>
                <c:pt idx="747">
                  <c:v>43466.368738425917</c:v>
                </c:pt>
                <c:pt idx="748">
                  <c:v>43466.368750000001</c:v>
                </c:pt>
                <c:pt idx="749">
                  <c:v>43466.368761574071</c:v>
                </c:pt>
                <c:pt idx="750">
                  <c:v>43466.368773148148</c:v>
                </c:pt>
                <c:pt idx="751">
                  <c:v>43466.368784722217</c:v>
                </c:pt>
                <c:pt idx="752">
                  <c:v>43466.368796296287</c:v>
                </c:pt>
                <c:pt idx="753">
                  <c:v>43466.368807870371</c:v>
                </c:pt>
                <c:pt idx="754">
                  <c:v>43466.368819444448</c:v>
                </c:pt>
                <c:pt idx="755">
                  <c:v>43466.368831018517</c:v>
                </c:pt>
                <c:pt idx="756">
                  <c:v>43466.368842592587</c:v>
                </c:pt>
                <c:pt idx="757">
                  <c:v>43466.368854166663</c:v>
                </c:pt>
                <c:pt idx="758">
                  <c:v>43466.36886574074</c:v>
                </c:pt>
                <c:pt idx="759">
                  <c:v>43466.368877314817</c:v>
                </c:pt>
                <c:pt idx="760">
                  <c:v>43466.368888888886</c:v>
                </c:pt>
                <c:pt idx="761">
                  <c:v>43466.368900462963</c:v>
                </c:pt>
                <c:pt idx="762">
                  <c:v>43466.36891203704</c:v>
                </c:pt>
                <c:pt idx="763">
                  <c:v>43466.368923611109</c:v>
                </c:pt>
                <c:pt idx="764">
                  <c:v>43466.368935185194</c:v>
                </c:pt>
                <c:pt idx="765">
                  <c:v>43466.368946759263</c:v>
                </c:pt>
                <c:pt idx="766">
                  <c:v>43466.368958333333</c:v>
                </c:pt>
                <c:pt idx="767">
                  <c:v>43466.368969907409</c:v>
                </c:pt>
                <c:pt idx="768">
                  <c:v>43466.368981481479</c:v>
                </c:pt>
                <c:pt idx="769">
                  <c:v>43466.368993055563</c:v>
                </c:pt>
                <c:pt idx="770">
                  <c:v>43466.369004629632</c:v>
                </c:pt>
                <c:pt idx="771">
                  <c:v>43466.369016203702</c:v>
                </c:pt>
                <c:pt idx="772">
                  <c:v>43466.369027777779</c:v>
                </c:pt>
                <c:pt idx="773">
                  <c:v>43466.369039351863</c:v>
                </c:pt>
                <c:pt idx="774">
                  <c:v>43466.369050925918</c:v>
                </c:pt>
                <c:pt idx="775">
                  <c:v>43466.369062500002</c:v>
                </c:pt>
                <c:pt idx="776">
                  <c:v>43466.369074074071</c:v>
                </c:pt>
                <c:pt idx="777">
                  <c:v>43466.369085648148</c:v>
                </c:pt>
                <c:pt idx="778">
                  <c:v>43466.369097222218</c:v>
                </c:pt>
                <c:pt idx="779">
                  <c:v>43466.369108796287</c:v>
                </c:pt>
                <c:pt idx="780">
                  <c:v>43466.369120370371</c:v>
                </c:pt>
                <c:pt idx="781">
                  <c:v>43466.369131944448</c:v>
                </c:pt>
                <c:pt idx="782">
                  <c:v>43466.369143518517</c:v>
                </c:pt>
                <c:pt idx="783">
                  <c:v>43466.369155092587</c:v>
                </c:pt>
                <c:pt idx="784">
                  <c:v>43466.369166666656</c:v>
                </c:pt>
                <c:pt idx="785">
                  <c:v>43466.36917824074</c:v>
                </c:pt>
                <c:pt idx="786">
                  <c:v>43466.369189814817</c:v>
                </c:pt>
                <c:pt idx="787">
                  <c:v>43466.369201388887</c:v>
                </c:pt>
                <c:pt idx="788">
                  <c:v>43466.369212962964</c:v>
                </c:pt>
                <c:pt idx="789">
                  <c:v>43466.36922453704</c:v>
                </c:pt>
                <c:pt idx="790">
                  <c:v>43466.36923611111</c:v>
                </c:pt>
                <c:pt idx="791">
                  <c:v>43466.369247685187</c:v>
                </c:pt>
                <c:pt idx="792">
                  <c:v>43466.369259259263</c:v>
                </c:pt>
                <c:pt idx="793">
                  <c:v>43466.369270833333</c:v>
                </c:pt>
                <c:pt idx="794">
                  <c:v>43466.36928240741</c:v>
                </c:pt>
                <c:pt idx="795">
                  <c:v>43466.369293981479</c:v>
                </c:pt>
                <c:pt idx="796">
                  <c:v>43466.369305555563</c:v>
                </c:pt>
                <c:pt idx="797">
                  <c:v>43466.369317129633</c:v>
                </c:pt>
                <c:pt idx="798">
                  <c:v>43466.369328703702</c:v>
                </c:pt>
                <c:pt idx="799">
                  <c:v>43466.369340277779</c:v>
                </c:pt>
                <c:pt idx="800">
                  <c:v>43466.369351851848</c:v>
                </c:pt>
                <c:pt idx="801">
                  <c:v>43466.369363425933</c:v>
                </c:pt>
                <c:pt idx="802">
                  <c:v>43466.369375000002</c:v>
                </c:pt>
                <c:pt idx="803">
                  <c:v>43466.369386574072</c:v>
                </c:pt>
                <c:pt idx="804">
                  <c:v>43466.369398148148</c:v>
                </c:pt>
                <c:pt idx="805">
                  <c:v>43466.369409722232</c:v>
                </c:pt>
                <c:pt idx="806">
                  <c:v>43466.369421296287</c:v>
                </c:pt>
                <c:pt idx="807">
                  <c:v>43466.369432870371</c:v>
                </c:pt>
                <c:pt idx="808">
                  <c:v>43466.369444444441</c:v>
                </c:pt>
                <c:pt idx="809">
                  <c:v>43466.369456018518</c:v>
                </c:pt>
                <c:pt idx="810">
                  <c:v>43466.369467592587</c:v>
                </c:pt>
                <c:pt idx="811">
                  <c:v>43466.369479166657</c:v>
                </c:pt>
                <c:pt idx="812">
                  <c:v>43466.369490740741</c:v>
                </c:pt>
                <c:pt idx="813">
                  <c:v>43466.369502314818</c:v>
                </c:pt>
                <c:pt idx="814">
                  <c:v>43466.369513888887</c:v>
                </c:pt>
                <c:pt idx="815">
                  <c:v>43466.369525462957</c:v>
                </c:pt>
                <c:pt idx="816">
                  <c:v>43466.369537037041</c:v>
                </c:pt>
                <c:pt idx="817">
                  <c:v>43466.36954861111</c:v>
                </c:pt>
                <c:pt idx="818">
                  <c:v>43466.369560185187</c:v>
                </c:pt>
                <c:pt idx="819">
                  <c:v>43466.369571759264</c:v>
                </c:pt>
                <c:pt idx="820">
                  <c:v>43466.369583333333</c:v>
                </c:pt>
                <c:pt idx="821">
                  <c:v>43466.36959490741</c:v>
                </c:pt>
                <c:pt idx="822">
                  <c:v>43466.369606481479</c:v>
                </c:pt>
                <c:pt idx="823">
                  <c:v>43466.369618055563</c:v>
                </c:pt>
                <c:pt idx="824">
                  <c:v>43466.369629629633</c:v>
                </c:pt>
                <c:pt idx="825">
                  <c:v>43466.369641203702</c:v>
                </c:pt>
                <c:pt idx="826">
                  <c:v>43466.369652777779</c:v>
                </c:pt>
                <c:pt idx="827">
                  <c:v>43466.369664351849</c:v>
                </c:pt>
                <c:pt idx="828">
                  <c:v>43466.369675925933</c:v>
                </c:pt>
                <c:pt idx="829">
                  <c:v>43466.369687500002</c:v>
                </c:pt>
                <c:pt idx="830">
                  <c:v>43466.369699074072</c:v>
                </c:pt>
                <c:pt idx="831">
                  <c:v>43466.369710648149</c:v>
                </c:pt>
                <c:pt idx="832">
                  <c:v>43466.369722222233</c:v>
                </c:pt>
                <c:pt idx="833">
                  <c:v>43466.369733796288</c:v>
                </c:pt>
                <c:pt idx="834">
                  <c:v>43466.369745370372</c:v>
                </c:pt>
                <c:pt idx="835">
                  <c:v>43466.369756944441</c:v>
                </c:pt>
                <c:pt idx="836">
                  <c:v>43466.369768518518</c:v>
                </c:pt>
                <c:pt idx="837">
                  <c:v>43466.369780092587</c:v>
                </c:pt>
                <c:pt idx="838">
                  <c:v>43466.369791666657</c:v>
                </c:pt>
                <c:pt idx="839">
                  <c:v>43466.369803240741</c:v>
                </c:pt>
                <c:pt idx="840">
                  <c:v>43466.369814814818</c:v>
                </c:pt>
                <c:pt idx="841">
                  <c:v>43466.369826388887</c:v>
                </c:pt>
                <c:pt idx="842">
                  <c:v>43466.369837962957</c:v>
                </c:pt>
                <c:pt idx="843">
                  <c:v>43466.369849537034</c:v>
                </c:pt>
                <c:pt idx="844">
                  <c:v>43466.36986111111</c:v>
                </c:pt>
                <c:pt idx="845">
                  <c:v>43466.369872685187</c:v>
                </c:pt>
                <c:pt idx="846">
                  <c:v>43466.369884259257</c:v>
                </c:pt>
                <c:pt idx="847">
                  <c:v>43466.369895833333</c:v>
                </c:pt>
                <c:pt idx="848">
                  <c:v>43466.36990740741</c:v>
                </c:pt>
                <c:pt idx="849">
                  <c:v>43466.36991898148</c:v>
                </c:pt>
                <c:pt idx="850">
                  <c:v>43466.369930555556</c:v>
                </c:pt>
                <c:pt idx="851">
                  <c:v>43466.369942129633</c:v>
                </c:pt>
                <c:pt idx="852">
                  <c:v>43466.369953703703</c:v>
                </c:pt>
                <c:pt idx="853">
                  <c:v>43466.36996527778</c:v>
                </c:pt>
                <c:pt idx="854">
                  <c:v>43466.369976851849</c:v>
                </c:pt>
                <c:pt idx="855">
                  <c:v>43466.369988425933</c:v>
                </c:pt>
                <c:pt idx="856">
                  <c:v>43466.37</c:v>
                </c:pt>
                <c:pt idx="857">
                  <c:v>43466.370011574072</c:v>
                </c:pt>
                <c:pt idx="858">
                  <c:v>43466.370023148149</c:v>
                </c:pt>
                <c:pt idx="859">
                  <c:v>43466.370034722233</c:v>
                </c:pt>
                <c:pt idx="860">
                  <c:v>43466.370046296302</c:v>
                </c:pt>
                <c:pt idx="861">
                  <c:v>43466.370057870372</c:v>
                </c:pt>
                <c:pt idx="862">
                  <c:v>43466.370069444441</c:v>
                </c:pt>
                <c:pt idx="863">
                  <c:v>43466.370081018518</c:v>
                </c:pt>
                <c:pt idx="864">
                  <c:v>43466.370092592602</c:v>
                </c:pt>
                <c:pt idx="865">
                  <c:v>43466.370104166657</c:v>
                </c:pt>
                <c:pt idx="866">
                  <c:v>43466.370115740741</c:v>
                </c:pt>
                <c:pt idx="867">
                  <c:v>43466.370127314818</c:v>
                </c:pt>
                <c:pt idx="868">
                  <c:v>43466.370138888888</c:v>
                </c:pt>
                <c:pt idx="869">
                  <c:v>43466.370150462957</c:v>
                </c:pt>
                <c:pt idx="870">
                  <c:v>43466.370162037027</c:v>
                </c:pt>
                <c:pt idx="871">
                  <c:v>43466.370173611111</c:v>
                </c:pt>
                <c:pt idx="872">
                  <c:v>43466.370185185187</c:v>
                </c:pt>
                <c:pt idx="873">
                  <c:v>43466.370196759257</c:v>
                </c:pt>
                <c:pt idx="874">
                  <c:v>43466.370208333326</c:v>
                </c:pt>
                <c:pt idx="875">
                  <c:v>43466.370219907411</c:v>
                </c:pt>
                <c:pt idx="876">
                  <c:v>43466.37023148148</c:v>
                </c:pt>
                <c:pt idx="877">
                  <c:v>43466.370243055557</c:v>
                </c:pt>
                <c:pt idx="878">
                  <c:v>43466.370254629634</c:v>
                </c:pt>
                <c:pt idx="879">
                  <c:v>43466.370266203703</c:v>
                </c:pt>
                <c:pt idx="880">
                  <c:v>43466.37027777778</c:v>
                </c:pt>
                <c:pt idx="881">
                  <c:v>43466.370289351849</c:v>
                </c:pt>
                <c:pt idx="882">
                  <c:v>43466.370300925933</c:v>
                </c:pt>
                <c:pt idx="883">
                  <c:v>43466.370312500003</c:v>
                </c:pt>
                <c:pt idx="884">
                  <c:v>43466.370324074072</c:v>
                </c:pt>
                <c:pt idx="885">
                  <c:v>43466.370335648149</c:v>
                </c:pt>
                <c:pt idx="886">
                  <c:v>43466.370347222219</c:v>
                </c:pt>
                <c:pt idx="887">
                  <c:v>43466.370358796303</c:v>
                </c:pt>
                <c:pt idx="888">
                  <c:v>43466.370370370372</c:v>
                </c:pt>
                <c:pt idx="889">
                  <c:v>43466.370381944442</c:v>
                </c:pt>
                <c:pt idx="890">
                  <c:v>43466.370393518519</c:v>
                </c:pt>
                <c:pt idx="891">
                  <c:v>43466.370405092603</c:v>
                </c:pt>
                <c:pt idx="892">
                  <c:v>43466.370416666658</c:v>
                </c:pt>
                <c:pt idx="893">
                  <c:v>43466.370428240742</c:v>
                </c:pt>
                <c:pt idx="894">
                  <c:v>43466.370439814818</c:v>
                </c:pt>
                <c:pt idx="895">
                  <c:v>43466.370451388888</c:v>
                </c:pt>
                <c:pt idx="896">
                  <c:v>43466.370462962957</c:v>
                </c:pt>
                <c:pt idx="897">
                  <c:v>43466.370474537027</c:v>
                </c:pt>
                <c:pt idx="898">
                  <c:v>43466.370486111111</c:v>
                </c:pt>
                <c:pt idx="899">
                  <c:v>43466.370497685188</c:v>
                </c:pt>
                <c:pt idx="900">
                  <c:v>43466.370509259257</c:v>
                </c:pt>
                <c:pt idx="901">
                  <c:v>43466.370520833327</c:v>
                </c:pt>
                <c:pt idx="902">
                  <c:v>43466.370532407411</c:v>
                </c:pt>
                <c:pt idx="903">
                  <c:v>43466.37054398148</c:v>
                </c:pt>
                <c:pt idx="904">
                  <c:v>43466.370555555557</c:v>
                </c:pt>
                <c:pt idx="905">
                  <c:v>43466.370567129627</c:v>
                </c:pt>
                <c:pt idx="906">
                  <c:v>43466.370578703703</c:v>
                </c:pt>
                <c:pt idx="907">
                  <c:v>43466.37059027778</c:v>
                </c:pt>
                <c:pt idx="908">
                  <c:v>43466.37060185185</c:v>
                </c:pt>
                <c:pt idx="909">
                  <c:v>43466.370613425926</c:v>
                </c:pt>
                <c:pt idx="910">
                  <c:v>43466.370625000003</c:v>
                </c:pt>
                <c:pt idx="911">
                  <c:v>43466.370636574073</c:v>
                </c:pt>
                <c:pt idx="912">
                  <c:v>43466.370648148149</c:v>
                </c:pt>
                <c:pt idx="913">
                  <c:v>43466.370659722219</c:v>
                </c:pt>
                <c:pt idx="914">
                  <c:v>43466.370671296303</c:v>
                </c:pt>
                <c:pt idx="915">
                  <c:v>43466.370682870373</c:v>
                </c:pt>
                <c:pt idx="916">
                  <c:v>43466.370694444442</c:v>
                </c:pt>
                <c:pt idx="917">
                  <c:v>43466.370706018519</c:v>
                </c:pt>
                <c:pt idx="918">
                  <c:v>43466.370717592603</c:v>
                </c:pt>
                <c:pt idx="919">
                  <c:v>43466.370729166672</c:v>
                </c:pt>
                <c:pt idx="920">
                  <c:v>43466.370740740742</c:v>
                </c:pt>
                <c:pt idx="921">
                  <c:v>43466.370752314811</c:v>
                </c:pt>
                <c:pt idx="922">
                  <c:v>43466.370763888888</c:v>
                </c:pt>
                <c:pt idx="923">
                  <c:v>43466.370775462958</c:v>
                </c:pt>
                <c:pt idx="924">
                  <c:v>43466.370787037027</c:v>
                </c:pt>
                <c:pt idx="925">
                  <c:v>43466.370798611111</c:v>
                </c:pt>
                <c:pt idx="926">
                  <c:v>43466.370810185188</c:v>
                </c:pt>
                <c:pt idx="927">
                  <c:v>43466.370821759258</c:v>
                </c:pt>
                <c:pt idx="928">
                  <c:v>43466.370833333327</c:v>
                </c:pt>
                <c:pt idx="929">
                  <c:v>43466.370844907397</c:v>
                </c:pt>
                <c:pt idx="930">
                  <c:v>43466.370856481481</c:v>
                </c:pt>
                <c:pt idx="931">
                  <c:v>43466.370868055557</c:v>
                </c:pt>
                <c:pt idx="932">
                  <c:v>43466.370879629627</c:v>
                </c:pt>
                <c:pt idx="933">
                  <c:v>43466.370891203696</c:v>
                </c:pt>
                <c:pt idx="934">
                  <c:v>43466.37090277778</c:v>
                </c:pt>
                <c:pt idx="935">
                  <c:v>43466.37091435185</c:v>
                </c:pt>
                <c:pt idx="936">
                  <c:v>43466.370925925927</c:v>
                </c:pt>
                <c:pt idx="937">
                  <c:v>43466.370937500003</c:v>
                </c:pt>
                <c:pt idx="938">
                  <c:v>43466.370949074073</c:v>
                </c:pt>
                <c:pt idx="939">
                  <c:v>43466.37096064815</c:v>
                </c:pt>
                <c:pt idx="940">
                  <c:v>43466.370972222219</c:v>
                </c:pt>
                <c:pt idx="941">
                  <c:v>43466.370983796303</c:v>
                </c:pt>
                <c:pt idx="942">
                  <c:v>43466.370995370373</c:v>
                </c:pt>
                <c:pt idx="943">
                  <c:v>43466.371006944442</c:v>
                </c:pt>
                <c:pt idx="944">
                  <c:v>43466.371018518519</c:v>
                </c:pt>
                <c:pt idx="945">
                  <c:v>43466.371030092603</c:v>
                </c:pt>
                <c:pt idx="946">
                  <c:v>43466.371041666673</c:v>
                </c:pt>
                <c:pt idx="947">
                  <c:v>43466.371053240742</c:v>
                </c:pt>
                <c:pt idx="948">
                  <c:v>43466.371064814812</c:v>
                </c:pt>
                <c:pt idx="949">
                  <c:v>43466.371076388888</c:v>
                </c:pt>
                <c:pt idx="950">
                  <c:v>43466.371087962973</c:v>
                </c:pt>
                <c:pt idx="951">
                  <c:v>43466.371099537027</c:v>
                </c:pt>
                <c:pt idx="952">
                  <c:v>43466.371111111112</c:v>
                </c:pt>
                <c:pt idx="953">
                  <c:v>43466.371122685188</c:v>
                </c:pt>
                <c:pt idx="954">
                  <c:v>43466.371134259258</c:v>
                </c:pt>
                <c:pt idx="955">
                  <c:v>43466.371145833327</c:v>
                </c:pt>
                <c:pt idx="956">
                  <c:v>43466.371157407397</c:v>
                </c:pt>
                <c:pt idx="957">
                  <c:v>43466.371168981481</c:v>
                </c:pt>
                <c:pt idx="958">
                  <c:v>43466.371180555558</c:v>
                </c:pt>
                <c:pt idx="959">
                  <c:v>43466.371192129627</c:v>
                </c:pt>
                <c:pt idx="960">
                  <c:v>43466.371203703697</c:v>
                </c:pt>
                <c:pt idx="961">
                  <c:v>43466.371215277781</c:v>
                </c:pt>
                <c:pt idx="962">
                  <c:v>43466.37122685185</c:v>
                </c:pt>
                <c:pt idx="963">
                  <c:v>43466.371238425927</c:v>
                </c:pt>
                <c:pt idx="964">
                  <c:v>43466.371249999997</c:v>
                </c:pt>
                <c:pt idx="965">
                  <c:v>43466.371261574073</c:v>
                </c:pt>
                <c:pt idx="966">
                  <c:v>43466.37127314815</c:v>
                </c:pt>
                <c:pt idx="967">
                  <c:v>43466.37128472222</c:v>
                </c:pt>
                <c:pt idx="968">
                  <c:v>43466.371296296304</c:v>
                </c:pt>
                <c:pt idx="969">
                  <c:v>43466.371307870373</c:v>
                </c:pt>
                <c:pt idx="970">
                  <c:v>43466.371319444443</c:v>
                </c:pt>
                <c:pt idx="971">
                  <c:v>43466.371331018519</c:v>
                </c:pt>
                <c:pt idx="972">
                  <c:v>43466.371342592603</c:v>
                </c:pt>
                <c:pt idx="973">
                  <c:v>43466.371354166673</c:v>
                </c:pt>
                <c:pt idx="974">
                  <c:v>43466.371365740742</c:v>
                </c:pt>
                <c:pt idx="975">
                  <c:v>43466.371377314812</c:v>
                </c:pt>
                <c:pt idx="976">
                  <c:v>43466.371388888889</c:v>
                </c:pt>
                <c:pt idx="977">
                  <c:v>43466.371400462973</c:v>
                </c:pt>
                <c:pt idx="978">
                  <c:v>43466.371412037042</c:v>
                </c:pt>
                <c:pt idx="979">
                  <c:v>43466.371423611112</c:v>
                </c:pt>
                <c:pt idx="980">
                  <c:v>43466.371435185189</c:v>
                </c:pt>
                <c:pt idx="981">
                  <c:v>43466.371446759258</c:v>
                </c:pt>
                <c:pt idx="982">
                  <c:v>43466.371458333328</c:v>
                </c:pt>
                <c:pt idx="983">
                  <c:v>43466.371469907397</c:v>
                </c:pt>
                <c:pt idx="984">
                  <c:v>43466.371481481481</c:v>
                </c:pt>
                <c:pt idx="985">
                  <c:v>43466.371493055558</c:v>
                </c:pt>
                <c:pt idx="986">
                  <c:v>43466.371504629627</c:v>
                </c:pt>
                <c:pt idx="987">
                  <c:v>43466.371516203697</c:v>
                </c:pt>
                <c:pt idx="988">
                  <c:v>43466.371527777781</c:v>
                </c:pt>
                <c:pt idx="989">
                  <c:v>43466.371539351851</c:v>
                </c:pt>
                <c:pt idx="990">
                  <c:v>43466.371550925927</c:v>
                </c:pt>
                <c:pt idx="991">
                  <c:v>43466.371562499997</c:v>
                </c:pt>
                <c:pt idx="992">
                  <c:v>43466.371574074074</c:v>
                </c:pt>
                <c:pt idx="993">
                  <c:v>43466.37158564815</c:v>
                </c:pt>
                <c:pt idx="994">
                  <c:v>43466.37159722222</c:v>
                </c:pt>
                <c:pt idx="995">
                  <c:v>43466.371608796297</c:v>
                </c:pt>
                <c:pt idx="996">
                  <c:v>43466.371620370373</c:v>
                </c:pt>
                <c:pt idx="997">
                  <c:v>43466.371631944443</c:v>
                </c:pt>
                <c:pt idx="998">
                  <c:v>43466.37164351852</c:v>
                </c:pt>
                <c:pt idx="999">
                  <c:v>43466.371655092589</c:v>
                </c:pt>
                <c:pt idx="1000">
                  <c:v>43466.371666666673</c:v>
                </c:pt>
                <c:pt idx="1001">
                  <c:v>43466.371678240743</c:v>
                </c:pt>
                <c:pt idx="1002">
                  <c:v>43466.371689814812</c:v>
                </c:pt>
                <c:pt idx="1003">
                  <c:v>43466.371701388889</c:v>
                </c:pt>
                <c:pt idx="1004">
                  <c:v>43466.371712962973</c:v>
                </c:pt>
                <c:pt idx="1005">
                  <c:v>43466.371724537043</c:v>
                </c:pt>
                <c:pt idx="1006">
                  <c:v>43466.371736111112</c:v>
                </c:pt>
                <c:pt idx="1007">
                  <c:v>43466.371747685182</c:v>
                </c:pt>
                <c:pt idx="1008">
                  <c:v>43466.371759259258</c:v>
                </c:pt>
                <c:pt idx="1009">
                  <c:v>43466.371770833342</c:v>
                </c:pt>
                <c:pt idx="1010">
                  <c:v>43466.371782407397</c:v>
                </c:pt>
                <c:pt idx="1011">
                  <c:v>43466.371793981481</c:v>
                </c:pt>
                <c:pt idx="1012">
                  <c:v>43466.371805555558</c:v>
                </c:pt>
                <c:pt idx="1013">
                  <c:v>43466.371817129628</c:v>
                </c:pt>
                <c:pt idx="1014">
                  <c:v>43466.371828703697</c:v>
                </c:pt>
                <c:pt idx="1015">
                  <c:v>43466.371840277781</c:v>
                </c:pt>
                <c:pt idx="1016">
                  <c:v>43466.371851851851</c:v>
                </c:pt>
                <c:pt idx="1017">
                  <c:v>43466.371863425928</c:v>
                </c:pt>
                <c:pt idx="1018">
                  <c:v>43466.371874999997</c:v>
                </c:pt>
                <c:pt idx="1019">
                  <c:v>43466.371886574067</c:v>
                </c:pt>
                <c:pt idx="1020">
                  <c:v>43466.371898148151</c:v>
                </c:pt>
                <c:pt idx="1021">
                  <c:v>43466.37190972222</c:v>
                </c:pt>
                <c:pt idx="1022">
                  <c:v>43466.371921296297</c:v>
                </c:pt>
                <c:pt idx="1023">
                  <c:v>43466.371932870366</c:v>
                </c:pt>
                <c:pt idx="1024">
                  <c:v>43466.371944444443</c:v>
                </c:pt>
                <c:pt idx="1025">
                  <c:v>43466.37195601852</c:v>
                </c:pt>
                <c:pt idx="1026">
                  <c:v>43466.371967592589</c:v>
                </c:pt>
                <c:pt idx="1027">
                  <c:v>43466.371979166674</c:v>
                </c:pt>
                <c:pt idx="1028">
                  <c:v>43466.371990740743</c:v>
                </c:pt>
                <c:pt idx="1029">
                  <c:v>43466.372002314813</c:v>
                </c:pt>
                <c:pt idx="1030">
                  <c:v>43466.372013888889</c:v>
                </c:pt>
                <c:pt idx="1031">
                  <c:v>43466.372025462973</c:v>
                </c:pt>
                <c:pt idx="1032">
                  <c:v>43466.372037037043</c:v>
                </c:pt>
                <c:pt idx="1033">
                  <c:v>43466.372048611112</c:v>
                </c:pt>
                <c:pt idx="1034">
                  <c:v>43466.372060185182</c:v>
                </c:pt>
                <c:pt idx="1035">
                  <c:v>43466.372071759259</c:v>
                </c:pt>
                <c:pt idx="1036">
                  <c:v>43466.372083333343</c:v>
                </c:pt>
                <c:pt idx="1037">
                  <c:v>43466.372094907398</c:v>
                </c:pt>
                <c:pt idx="1038">
                  <c:v>43466.372106481482</c:v>
                </c:pt>
                <c:pt idx="1039">
                  <c:v>43466.372118055559</c:v>
                </c:pt>
                <c:pt idx="1040">
                  <c:v>43466.372129629628</c:v>
                </c:pt>
                <c:pt idx="1041">
                  <c:v>43466.372141203698</c:v>
                </c:pt>
                <c:pt idx="1042">
                  <c:v>43466.372152777767</c:v>
                </c:pt>
                <c:pt idx="1043">
                  <c:v>43466.372164351851</c:v>
                </c:pt>
                <c:pt idx="1044">
                  <c:v>43466.372175925928</c:v>
                </c:pt>
                <c:pt idx="1045">
                  <c:v>43466.372187499997</c:v>
                </c:pt>
                <c:pt idx="1046">
                  <c:v>43466.372199074067</c:v>
                </c:pt>
                <c:pt idx="1047">
                  <c:v>43466.372210648151</c:v>
                </c:pt>
                <c:pt idx="1048">
                  <c:v>43466.37222222222</c:v>
                </c:pt>
                <c:pt idx="1049">
                  <c:v>43466.372233796297</c:v>
                </c:pt>
                <c:pt idx="1050">
                  <c:v>43466.372245370367</c:v>
                </c:pt>
                <c:pt idx="1051">
                  <c:v>43466.372256944444</c:v>
                </c:pt>
                <c:pt idx="1052">
                  <c:v>43466.37226851852</c:v>
                </c:pt>
                <c:pt idx="1053">
                  <c:v>43466.37228009259</c:v>
                </c:pt>
                <c:pt idx="1054">
                  <c:v>43466.372291666667</c:v>
                </c:pt>
                <c:pt idx="1055">
                  <c:v>43466.372303240743</c:v>
                </c:pt>
                <c:pt idx="1056">
                  <c:v>43466.372314814813</c:v>
                </c:pt>
                <c:pt idx="1057">
                  <c:v>43466.37232638889</c:v>
                </c:pt>
                <c:pt idx="1058">
                  <c:v>43466.372337962966</c:v>
                </c:pt>
                <c:pt idx="1059">
                  <c:v>43466.372349537043</c:v>
                </c:pt>
                <c:pt idx="1060">
                  <c:v>43466.372361111113</c:v>
                </c:pt>
                <c:pt idx="1061">
                  <c:v>43466.372372685182</c:v>
                </c:pt>
                <c:pt idx="1062">
                  <c:v>43466.372384259259</c:v>
                </c:pt>
                <c:pt idx="1063">
                  <c:v>43466.372395833343</c:v>
                </c:pt>
                <c:pt idx="1064">
                  <c:v>43466.372407407413</c:v>
                </c:pt>
                <c:pt idx="1065">
                  <c:v>43466.372418981482</c:v>
                </c:pt>
                <c:pt idx="1066">
                  <c:v>43466.372430555559</c:v>
                </c:pt>
                <c:pt idx="1067">
                  <c:v>43466.372442129628</c:v>
                </c:pt>
                <c:pt idx="1068">
                  <c:v>43466.372453703712</c:v>
                </c:pt>
                <c:pt idx="1069">
                  <c:v>43466.372465277767</c:v>
                </c:pt>
                <c:pt idx="1070">
                  <c:v>43466.372476851851</c:v>
                </c:pt>
                <c:pt idx="1071">
                  <c:v>43466.372488425928</c:v>
                </c:pt>
                <c:pt idx="1072">
                  <c:v>43466.372499999998</c:v>
                </c:pt>
                <c:pt idx="1073">
                  <c:v>43466.372511574067</c:v>
                </c:pt>
                <c:pt idx="1074">
                  <c:v>43466.372523148151</c:v>
                </c:pt>
                <c:pt idx="1075">
                  <c:v>43466.372534722221</c:v>
                </c:pt>
                <c:pt idx="1076">
                  <c:v>43466.372546296298</c:v>
                </c:pt>
                <c:pt idx="1077">
                  <c:v>43466.372557870367</c:v>
                </c:pt>
                <c:pt idx="1078">
                  <c:v>43466.372569444437</c:v>
                </c:pt>
                <c:pt idx="1079">
                  <c:v>43466.372581018521</c:v>
                </c:pt>
                <c:pt idx="1080">
                  <c:v>43466.37259259259</c:v>
                </c:pt>
                <c:pt idx="1081">
                  <c:v>43466.372604166667</c:v>
                </c:pt>
                <c:pt idx="1082">
                  <c:v>43466.372615740736</c:v>
                </c:pt>
                <c:pt idx="1083">
                  <c:v>43466.372627314813</c:v>
                </c:pt>
                <c:pt idx="1084">
                  <c:v>43466.37263888889</c:v>
                </c:pt>
                <c:pt idx="1085">
                  <c:v>43466.372650462959</c:v>
                </c:pt>
                <c:pt idx="1086">
                  <c:v>43466.372662037043</c:v>
                </c:pt>
                <c:pt idx="1087">
                  <c:v>43466.372673611113</c:v>
                </c:pt>
                <c:pt idx="1088">
                  <c:v>43466.372685185182</c:v>
                </c:pt>
                <c:pt idx="1089">
                  <c:v>43466.372696759259</c:v>
                </c:pt>
                <c:pt idx="1090">
                  <c:v>43466.372708333343</c:v>
                </c:pt>
                <c:pt idx="1091">
                  <c:v>43466.372719907413</c:v>
                </c:pt>
                <c:pt idx="1092">
                  <c:v>43466.372731481482</c:v>
                </c:pt>
                <c:pt idx="1093">
                  <c:v>43466.372743055559</c:v>
                </c:pt>
                <c:pt idx="1094">
                  <c:v>43466.372754629629</c:v>
                </c:pt>
                <c:pt idx="1095">
                  <c:v>43466.372766203713</c:v>
                </c:pt>
                <c:pt idx="1096">
                  <c:v>43466.372777777768</c:v>
                </c:pt>
                <c:pt idx="1097">
                  <c:v>43466.372789351852</c:v>
                </c:pt>
                <c:pt idx="1098">
                  <c:v>43466.372800925928</c:v>
                </c:pt>
                <c:pt idx="1099">
                  <c:v>43466.372812499998</c:v>
                </c:pt>
                <c:pt idx="1100">
                  <c:v>43466.372824074067</c:v>
                </c:pt>
                <c:pt idx="1101">
                  <c:v>43466.372835648152</c:v>
                </c:pt>
                <c:pt idx="1102">
                  <c:v>43466.372847222221</c:v>
                </c:pt>
                <c:pt idx="1103">
                  <c:v>43466.372858796298</c:v>
                </c:pt>
                <c:pt idx="1104">
                  <c:v>43466.372870370367</c:v>
                </c:pt>
                <c:pt idx="1105">
                  <c:v>43466.372881944437</c:v>
                </c:pt>
                <c:pt idx="1106">
                  <c:v>43466.372893518521</c:v>
                </c:pt>
                <c:pt idx="1107">
                  <c:v>43466.37290509259</c:v>
                </c:pt>
                <c:pt idx="1108">
                  <c:v>43466.372916666667</c:v>
                </c:pt>
                <c:pt idx="1109">
                  <c:v>43466.372928240737</c:v>
                </c:pt>
                <c:pt idx="1110">
                  <c:v>43466.372939814813</c:v>
                </c:pt>
                <c:pt idx="1111">
                  <c:v>43466.37295138889</c:v>
                </c:pt>
                <c:pt idx="1112">
                  <c:v>43466.37296296296</c:v>
                </c:pt>
                <c:pt idx="1113">
                  <c:v>43466.372974537036</c:v>
                </c:pt>
                <c:pt idx="1114">
                  <c:v>43466.372986111113</c:v>
                </c:pt>
                <c:pt idx="1115">
                  <c:v>43466.372997685183</c:v>
                </c:pt>
                <c:pt idx="1116">
                  <c:v>43466.37300925926</c:v>
                </c:pt>
                <c:pt idx="1117">
                  <c:v>43466.373020833344</c:v>
                </c:pt>
                <c:pt idx="1118">
                  <c:v>43466.373032407413</c:v>
                </c:pt>
                <c:pt idx="1119">
                  <c:v>43466.373043981483</c:v>
                </c:pt>
                <c:pt idx="1120">
                  <c:v>43466.373055555552</c:v>
                </c:pt>
                <c:pt idx="1121">
                  <c:v>43466.373067129629</c:v>
                </c:pt>
                <c:pt idx="1122">
                  <c:v>43466.373078703713</c:v>
                </c:pt>
                <c:pt idx="1123">
                  <c:v>43466.373090277782</c:v>
                </c:pt>
                <c:pt idx="1124">
                  <c:v>43466.373101851852</c:v>
                </c:pt>
                <c:pt idx="1125">
                  <c:v>43466.373113425929</c:v>
                </c:pt>
                <c:pt idx="1126">
                  <c:v>43466.373124999998</c:v>
                </c:pt>
                <c:pt idx="1127">
                  <c:v>43466.373136574082</c:v>
                </c:pt>
                <c:pt idx="1128">
                  <c:v>43466.373148148137</c:v>
                </c:pt>
                <c:pt idx="1129">
                  <c:v>43466.373159722221</c:v>
                </c:pt>
                <c:pt idx="1130">
                  <c:v>43466.373171296298</c:v>
                </c:pt>
                <c:pt idx="1131">
                  <c:v>43466.373182870368</c:v>
                </c:pt>
                <c:pt idx="1132">
                  <c:v>43466.373194444437</c:v>
                </c:pt>
                <c:pt idx="1133">
                  <c:v>43466.373206018521</c:v>
                </c:pt>
                <c:pt idx="1134">
                  <c:v>43466.373217592591</c:v>
                </c:pt>
                <c:pt idx="1135">
                  <c:v>43466.373229166667</c:v>
                </c:pt>
                <c:pt idx="1136">
                  <c:v>43466.373240740737</c:v>
                </c:pt>
                <c:pt idx="1137">
                  <c:v>43466.373252314806</c:v>
                </c:pt>
                <c:pt idx="1138">
                  <c:v>43466.373263888891</c:v>
                </c:pt>
                <c:pt idx="1139">
                  <c:v>43466.37327546296</c:v>
                </c:pt>
                <c:pt idx="1140">
                  <c:v>43466.373287037037</c:v>
                </c:pt>
                <c:pt idx="1141">
                  <c:v>43466.373298611114</c:v>
                </c:pt>
                <c:pt idx="1142">
                  <c:v>43466.373310185183</c:v>
                </c:pt>
                <c:pt idx="1143">
                  <c:v>43466.37332175926</c:v>
                </c:pt>
                <c:pt idx="1144">
                  <c:v>43466.373333333337</c:v>
                </c:pt>
                <c:pt idx="1145">
                  <c:v>43466.373344907413</c:v>
                </c:pt>
                <c:pt idx="1146">
                  <c:v>43466.373356481483</c:v>
                </c:pt>
                <c:pt idx="1147">
                  <c:v>43466.373368055552</c:v>
                </c:pt>
                <c:pt idx="1148">
                  <c:v>43466.373379629629</c:v>
                </c:pt>
                <c:pt idx="1149">
                  <c:v>43466.373391203713</c:v>
                </c:pt>
                <c:pt idx="1150">
                  <c:v>43466.373402777783</c:v>
                </c:pt>
                <c:pt idx="1151">
                  <c:v>43466.373414351852</c:v>
                </c:pt>
                <c:pt idx="1152">
                  <c:v>43466.373425925929</c:v>
                </c:pt>
                <c:pt idx="1153">
                  <c:v>43466.373437499999</c:v>
                </c:pt>
                <c:pt idx="1154">
                  <c:v>43466.373449074083</c:v>
                </c:pt>
                <c:pt idx="1155">
                  <c:v>43466.373460648138</c:v>
                </c:pt>
                <c:pt idx="1156">
                  <c:v>43466.373472222222</c:v>
                </c:pt>
                <c:pt idx="1157">
                  <c:v>43466.373483796298</c:v>
                </c:pt>
                <c:pt idx="1158">
                  <c:v>43466.373495370368</c:v>
                </c:pt>
                <c:pt idx="1159">
                  <c:v>43466.373506944437</c:v>
                </c:pt>
                <c:pt idx="1160">
                  <c:v>43466.373518518521</c:v>
                </c:pt>
                <c:pt idx="1161">
                  <c:v>43466.373530092591</c:v>
                </c:pt>
                <c:pt idx="1162">
                  <c:v>43466.373541666668</c:v>
                </c:pt>
                <c:pt idx="1163">
                  <c:v>43466.373553240737</c:v>
                </c:pt>
                <c:pt idx="1164">
                  <c:v>43466.373564814807</c:v>
                </c:pt>
                <c:pt idx="1165">
                  <c:v>43466.373576388891</c:v>
                </c:pt>
                <c:pt idx="1166">
                  <c:v>43466.37358796296</c:v>
                </c:pt>
                <c:pt idx="1167">
                  <c:v>43466.373599537037</c:v>
                </c:pt>
                <c:pt idx="1168">
                  <c:v>43466.373611111107</c:v>
                </c:pt>
                <c:pt idx="1169">
                  <c:v>43466.373622685183</c:v>
                </c:pt>
                <c:pt idx="1170">
                  <c:v>43466.37363425926</c:v>
                </c:pt>
                <c:pt idx="1171">
                  <c:v>43466.373645833337</c:v>
                </c:pt>
                <c:pt idx="1172">
                  <c:v>43466.373657407406</c:v>
                </c:pt>
                <c:pt idx="1173">
                  <c:v>43466.373668981483</c:v>
                </c:pt>
                <c:pt idx="1174">
                  <c:v>43466.373680555553</c:v>
                </c:pt>
                <c:pt idx="1175">
                  <c:v>43466.373692129629</c:v>
                </c:pt>
                <c:pt idx="1176">
                  <c:v>43466.373703703714</c:v>
                </c:pt>
                <c:pt idx="1177">
                  <c:v>43466.373715277783</c:v>
                </c:pt>
                <c:pt idx="1178">
                  <c:v>43466.373726851853</c:v>
                </c:pt>
                <c:pt idx="1179">
                  <c:v>43466.373738425929</c:v>
                </c:pt>
                <c:pt idx="1180">
                  <c:v>43466.373749999999</c:v>
                </c:pt>
                <c:pt idx="1181">
                  <c:v>43466.373761574083</c:v>
                </c:pt>
                <c:pt idx="1182">
                  <c:v>43466.373773148152</c:v>
                </c:pt>
                <c:pt idx="1183">
                  <c:v>43466.373784722222</c:v>
                </c:pt>
                <c:pt idx="1184">
                  <c:v>43466.373796296299</c:v>
                </c:pt>
                <c:pt idx="1185">
                  <c:v>43466.373807870368</c:v>
                </c:pt>
                <c:pt idx="1186">
                  <c:v>43466.373819444438</c:v>
                </c:pt>
                <c:pt idx="1187">
                  <c:v>43466.373831018522</c:v>
                </c:pt>
                <c:pt idx="1188">
                  <c:v>43466.373842592591</c:v>
                </c:pt>
                <c:pt idx="1189">
                  <c:v>43466.373854166668</c:v>
                </c:pt>
                <c:pt idx="1190">
                  <c:v>43466.373865740738</c:v>
                </c:pt>
                <c:pt idx="1191">
                  <c:v>43466.373877314807</c:v>
                </c:pt>
                <c:pt idx="1192">
                  <c:v>43466.373888888891</c:v>
                </c:pt>
                <c:pt idx="1193">
                  <c:v>43466.373900462961</c:v>
                </c:pt>
                <c:pt idx="1194">
                  <c:v>43466.373912037037</c:v>
                </c:pt>
                <c:pt idx="1195">
                  <c:v>43466.373923611107</c:v>
                </c:pt>
                <c:pt idx="1196">
                  <c:v>43466.373935185176</c:v>
                </c:pt>
                <c:pt idx="1197">
                  <c:v>43466.37394675926</c:v>
                </c:pt>
                <c:pt idx="1198">
                  <c:v>43466.37395833333</c:v>
                </c:pt>
                <c:pt idx="1199">
                  <c:v>43466.373969907407</c:v>
                </c:pt>
                <c:pt idx="1200">
                  <c:v>43466.373981481483</c:v>
                </c:pt>
                <c:pt idx="1201">
                  <c:v>43466.373993055553</c:v>
                </c:pt>
                <c:pt idx="1202">
                  <c:v>43466.37400462963</c:v>
                </c:pt>
                <c:pt idx="1203">
                  <c:v>43466.374016203707</c:v>
                </c:pt>
                <c:pt idx="1204">
                  <c:v>43466.374027777783</c:v>
                </c:pt>
                <c:pt idx="1205">
                  <c:v>43466.374039351853</c:v>
                </c:pt>
                <c:pt idx="1206">
                  <c:v>43466.374050925922</c:v>
                </c:pt>
                <c:pt idx="1207">
                  <c:v>43466.374062499999</c:v>
                </c:pt>
                <c:pt idx="1208">
                  <c:v>43466.374074074083</c:v>
                </c:pt>
                <c:pt idx="1209">
                  <c:v>43466.374085648153</c:v>
                </c:pt>
                <c:pt idx="1210">
                  <c:v>43466.374097222222</c:v>
                </c:pt>
                <c:pt idx="1211">
                  <c:v>43466.374108796299</c:v>
                </c:pt>
                <c:pt idx="1212">
                  <c:v>43466.374120370368</c:v>
                </c:pt>
                <c:pt idx="1213">
                  <c:v>43466.374131944453</c:v>
                </c:pt>
                <c:pt idx="1214">
                  <c:v>43466.374143518522</c:v>
                </c:pt>
                <c:pt idx="1215">
                  <c:v>43466.374155092592</c:v>
                </c:pt>
                <c:pt idx="1216">
                  <c:v>43466.374166666668</c:v>
                </c:pt>
                <c:pt idx="1217">
                  <c:v>43466.374178240738</c:v>
                </c:pt>
                <c:pt idx="1218">
                  <c:v>43466.374189814807</c:v>
                </c:pt>
                <c:pt idx="1219">
                  <c:v>43466.374201388891</c:v>
                </c:pt>
                <c:pt idx="1220">
                  <c:v>43466.374212962961</c:v>
                </c:pt>
                <c:pt idx="1221">
                  <c:v>43466.374224537038</c:v>
                </c:pt>
                <c:pt idx="1222">
                  <c:v>43466.374236111107</c:v>
                </c:pt>
                <c:pt idx="1223">
                  <c:v>43466.374247685177</c:v>
                </c:pt>
                <c:pt idx="1224">
                  <c:v>43466.374259259261</c:v>
                </c:pt>
                <c:pt idx="1225">
                  <c:v>43466.37427083333</c:v>
                </c:pt>
                <c:pt idx="1226">
                  <c:v>43466.374282407407</c:v>
                </c:pt>
                <c:pt idx="1227">
                  <c:v>43466.374293981477</c:v>
                </c:pt>
                <c:pt idx="1228">
                  <c:v>43466.374305555553</c:v>
                </c:pt>
                <c:pt idx="1229">
                  <c:v>43466.37431712963</c:v>
                </c:pt>
                <c:pt idx="1230">
                  <c:v>43466.374328703707</c:v>
                </c:pt>
                <c:pt idx="1231">
                  <c:v>43466.374340277784</c:v>
                </c:pt>
                <c:pt idx="1232">
                  <c:v>43466.374351851853</c:v>
                </c:pt>
                <c:pt idx="1233">
                  <c:v>43466.374363425923</c:v>
                </c:pt>
                <c:pt idx="1234">
                  <c:v>43466.374374999999</c:v>
                </c:pt>
                <c:pt idx="1235">
                  <c:v>43466.374386574083</c:v>
                </c:pt>
                <c:pt idx="1236">
                  <c:v>43466.374398148153</c:v>
                </c:pt>
                <c:pt idx="1237">
                  <c:v>43466.374409722222</c:v>
                </c:pt>
                <c:pt idx="1238">
                  <c:v>43466.374421296299</c:v>
                </c:pt>
                <c:pt idx="1239">
                  <c:v>43466.374432870369</c:v>
                </c:pt>
                <c:pt idx="1240">
                  <c:v>43466.374444444453</c:v>
                </c:pt>
                <c:pt idx="1241">
                  <c:v>43466.374456018522</c:v>
                </c:pt>
                <c:pt idx="1242">
                  <c:v>43466.374467592592</c:v>
                </c:pt>
                <c:pt idx="1243">
                  <c:v>43466.374479166669</c:v>
                </c:pt>
                <c:pt idx="1244">
                  <c:v>43466.374490740738</c:v>
                </c:pt>
                <c:pt idx="1245">
                  <c:v>43466.374502314808</c:v>
                </c:pt>
                <c:pt idx="1246">
                  <c:v>43466.374513888892</c:v>
                </c:pt>
                <c:pt idx="1247">
                  <c:v>43466.374525462961</c:v>
                </c:pt>
                <c:pt idx="1248">
                  <c:v>43466.374537037038</c:v>
                </c:pt>
                <c:pt idx="1249">
                  <c:v>43466.374548611107</c:v>
                </c:pt>
                <c:pt idx="1250">
                  <c:v>43466.374560185177</c:v>
                </c:pt>
                <c:pt idx="1251">
                  <c:v>43466.374571759261</c:v>
                </c:pt>
                <c:pt idx="1252">
                  <c:v>43466.374583333331</c:v>
                </c:pt>
                <c:pt idx="1253">
                  <c:v>43466.374594907407</c:v>
                </c:pt>
                <c:pt idx="1254">
                  <c:v>43466.374606481477</c:v>
                </c:pt>
                <c:pt idx="1255">
                  <c:v>43466.374618055554</c:v>
                </c:pt>
                <c:pt idx="1256">
                  <c:v>43466.37462962963</c:v>
                </c:pt>
                <c:pt idx="1257">
                  <c:v>43466.374641203707</c:v>
                </c:pt>
                <c:pt idx="1258">
                  <c:v>43466.374652777777</c:v>
                </c:pt>
                <c:pt idx="1259">
                  <c:v>43466.374664351853</c:v>
                </c:pt>
                <c:pt idx="1260">
                  <c:v>43466.374675925923</c:v>
                </c:pt>
                <c:pt idx="1261">
                  <c:v>43466.3746875</c:v>
                </c:pt>
                <c:pt idx="1262">
                  <c:v>43466.374699074076</c:v>
                </c:pt>
                <c:pt idx="1263">
                  <c:v>43466.374710648153</c:v>
                </c:pt>
                <c:pt idx="1264">
                  <c:v>43466.374722222223</c:v>
                </c:pt>
                <c:pt idx="1265">
                  <c:v>43466.3747337963</c:v>
                </c:pt>
                <c:pt idx="1266">
                  <c:v>43466.374745370369</c:v>
                </c:pt>
                <c:pt idx="1267">
                  <c:v>43466.374756944453</c:v>
                </c:pt>
                <c:pt idx="1268">
                  <c:v>43466.374768518523</c:v>
                </c:pt>
                <c:pt idx="1269">
                  <c:v>43466.374780092592</c:v>
                </c:pt>
                <c:pt idx="1270">
                  <c:v>43466.374791666669</c:v>
                </c:pt>
                <c:pt idx="1271">
                  <c:v>43466.374803240738</c:v>
                </c:pt>
                <c:pt idx="1272">
                  <c:v>43466.374814814822</c:v>
                </c:pt>
                <c:pt idx="1273">
                  <c:v>43466.374826388892</c:v>
                </c:pt>
                <c:pt idx="1274">
                  <c:v>43466.374837962961</c:v>
                </c:pt>
                <c:pt idx="1275">
                  <c:v>43466.374849537038</c:v>
                </c:pt>
                <c:pt idx="1276">
                  <c:v>43466.374861111108</c:v>
                </c:pt>
                <c:pt idx="1277">
                  <c:v>43466.374872685177</c:v>
                </c:pt>
                <c:pt idx="1278">
                  <c:v>43466.374884259261</c:v>
                </c:pt>
                <c:pt idx="1279">
                  <c:v>43466.374895833331</c:v>
                </c:pt>
                <c:pt idx="1280">
                  <c:v>43466.374907407408</c:v>
                </c:pt>
                <c:pt idx="1281">
                  <c:v>43466.374918981477</c:v>
                </c:pt>
                <c:pt idx="1282">
                  <c:v>43466.374930555547</c:v>
                </c:pt>
                <c:pt idx="1283">
                  <c:v>43466.374942129631</c:v>
                </c:pt>
                <c:pt idx="1284">
                  <c:v>43466.3749537037</c:v>
                </c:pt>
                <c:pt idx="1285">
                  <c:v>43466.374965277777</c:v>
                </c:pt>
                <c:pt idx="1286">
                  <c:v>43466.374976851846</c:v>
                </c:pt>
                <c:pt idx="1287">
                  <c:v>43466.374988425923</c:v>
                </c:pt>
                <c:pt idx="1288">
                  <c:v>43466.375</c:v>
                </c:pt>
                <c:pt idx="1289">
                  <c:v>43466.375011574077</c:v>
                </c:pt>
                <c:pt idx="1290">
                  <c:v>43466.375023148154</c:v>
                </c:pt>
                <c:pt idx="1291">
                  <c:v>43466.375034722223</c:v>
                </c:pt>
                <c:pt idx="1292">
                  <c:v>43466.3750462963</c:v>
                </c:pt>
                <c:pt idx="1293">
                  <c:v>43466.375057870369</c:v>
                </c:pt>
                <c:pt idx="1294">
                  <c:v>43466.375069444453</c:v>
                </c:pt>
                <c:pt idx="1295">
                  <c:v>43466.375081018523</c:v>
                </c:pt>
                <c:pt idx="1296">
                  <c:v>43466.375092592592</c:v>
                </c:pt>
                <c:pt idx="1297">
                  <c:v>43466.375104166669</c:v>
                </c:pt>
                <c:pt idx="1298">
                  <c:v>43466.375115740739</c:v>
                </c:pt>
                <c:pt idx="1299">
                  <c:v>43466.375127314823</c:v>
                </c:pt>
                <c:pt idx="1300">
                  <c:v>43466.375138888892</c:v>
                </c:pt>
                <c:pt idx="1301">
                  <c:v>43466.375150462962</c:v>
                </c:pt>
                <c:pt idx="1302">
                  <c:v>43466.375162037039</c:v>
                </c:pt>
                <c:pt idx="1303">
                  <c:v>43466.375173611108</c:v>
                </c:pt>
                <c:pt idx="1304">
                  <c:v>43466.375185185178</c:v>
                </c:pt>
                <c:pt idx="1305">
                  <c:v>43466.375196759262</c:v>
                </c:pt>
                <c:pt idx="1306">
                  <c:v>43466.375208333331</c:v>
                </c:pt>
                <c:pt idx="1307">
                  <c:v>43466.375219907408</c:v>
                </c:pt>
                <c:pt idx="1308">
                  <c:v>43466.375231481477</c:v>
                </c:pt>
                <c:pt idx="1309">
                  <c:v>43466.375243055547</c:v>
                </c:pt>
                <c:pt idx="1310">
                  <c:v>43466.375254629631</c:v>
                </c:pt>
                <c:pt idx="1311">
                  <c:v>43466.3752662037</c:v>
                </c:pt>
                <c:pt idx="1312">
                  <c:v>43466.375277777777</c:v>
                </c:pt>
                <c:pt idx="1313">
                  <c:v>43466.375289351847</c:v>
                </c:pt>
                <c:pt idx="1314">
                  <c:v>43466.375300925924</c:v>
                </c:pt>
                <c:pt idx="1315">
                  <c:v>43466.3753125</c:v>
                </c:pt>
                <c:pt idx="1316">
                  <c:v>43466.375324074077</c:v>
                </c:pt>
                <c:pt idx="1317">
                  <c:v>43466.375335648147</c:v>
                </c:pt>
                <c:pt idx="1318">
                  <c:v>43466.375347222223</c:v>
                </c:pt>
                <c:pt idx="1319">
                  <c:v>43466.375358796293</c:v>
                </c:pt>
                <c:pt idx="1320">
                  <c:v>43466.37537037037</c:v>
                </c:pt>
                <c:pt idx="1321">
                  <c:v>43466.375381944446</c:v>
                </c:pt>
                <c:pt idx="1322">
                  <c:v>43466.375393518523</c:v>
                </c:pt>
                <c:pt idx="1323">
                  <c:v>43466.375405092593</c:v>
                </c:pt>
                <c:pt idx="1324">
                  <c:v>43466.375416666669</c:v>
                </c:pt>
                <c:pt idx="1325">
                  <c:v>43466.375428240739</c:v>
                </c:pt>
                <c:pt idx="1326">
                  <c:v>43466.375439814823</c:v>
                </c:pt>
                <c:pt idx="1327">
                  <c:v>43466.375451388893</c:v>
                </c:pt>
                <c:pt idx="1328">
                  <c:v>43466.375462962962</c:v>
                </c:pt>
                <c:pt idx="1329">
                  <c:v>43466.375474537039</c:v>
                </c:pt>
                <c:pt idx="1330">
                  <c:v>43466.375486111108</c:v>
                </c:pt>
                <c:pt idx="1331">
                  <c:v>43466.375497685192</c:v>
                </c:pt>
                <c:pt idx="1332">
                  <c:v>43466.375509259262</c:v>
                </c:pt>
                <c:pt idx="1333">
                  <c:v>43466.375520833331</c:v>
                </c:pt>
                <c:pt idx="1334">
                  <c:v>43466.375532407408</c:v>
                </c:pt>
                <c:pt idx="1335">
                  <c:v>43466.375543981478</c:v>
                </c:pt>
                <c:pt idx="1336">
                  <c:v>43466.375555555547</c:v>
                </c:pt>
                <c:pt idx="1337">
                  <c:v>43466.375567129631</c:v>
                </c:pt>
                <c:pt idx="1338">
                  <c:v>43466.375578703701</c:v>
                </c:pt>
                <c:pt idx="1339">
                  <c:v>43466.375590277778</c:v>
                </c:pt>
                <c:pt idx="1340">
                  <c:v>43466.375601851847</c:v>
                </c:pt>
                <c:pt idx="1341">
                  <c:v>43466.375613425917</c:v>
                </c:pt>
                <c:pt idx="1342">
                  <c:v>43466.375625000001</c:v>
                </c:pt>
                <c:pt idx="1343">
                  <c:v>43466.375636574077</c:v>
                </c:pt>
                <c:pt idx="1344">
                  <c:v>43466.375648148147</c:v>
                </c:pt>
                <c:pt idx="1345">
                  <c:v>43466.375659722216</c:v>
                </c:pt>
                <c:pt idx="1346">
                  <c:v>43466.375671296293</c:v>
                </c:pt>
                <c:pt idx="1347">
                  <c:v>43466.37568287037</c:v>
                </c:pt>
                <c:pt idx="1348">
                  <c:v>43466.375694444447</c:v>
                </c:pt>
                <c:pt idx="1349">
                  <c:v>43466.375706018523</c:v>
                </c:pt>
                <c:pt idx="1350">
                  <c:v>43466.375717592593</c:v>
                </c:pt>
                <c:pt idx="1351">
                  <c:v>43466.37572916667</c:v>
                </c:pt>
                <c:pt idx="1352">
                  <c:v>43466.375740740739</c:v>
                </c:pt>
                <c:pt idx="1353">
                  <c:v>43466.375752314823</c:v>
                </c:pt>
                <c:pt idx="1354">
                  <c:v>43466.375763888893</c:v>
                </c:pt>
                <c:pt idx="1355">
                  <c:v>43466.375775462962</c:v>
                </c:pt>
                <c:pt idx="1356">
                  <c:v>43466.375787037039</c:v>
                </c:pt>
                <c:pt idx="1357">
                  <c:v>43466.375798611109</c:v>
                </c:pt>
                <c:pt idx="1358">
                  <c:v>43466.375810185193</c:v>
                </c:pt>
                <c:pt idx="1359">
                  <c:v>43466.375821759262</c:v>
                </c:pt>
                <c:pt idx="1360">
                  <c:v>43466.375833333332</c:v>
                </c:pt>
                <c:pt idx="1361">
                  <c:v>43466.375844907408</c:v>
                </c:pt>
                <c:pt idx="1362">
                  <c:v>43466.375856481478</c:v>
                </c:pt>
                <c:pt idx="1363">
                  <c:v>43466.375868055547</c:v>
                </c:pt>
                <c:pt idx="1364">
                  <c:v>43466.375879629632</c:v>
                </c:pt>
                <c:pt idx="1365">
                  <c:v>43466.375891203701</c:v>
                </c:pt>
                <c:pt idx="1366">
                  <c:v>43466.375902777778</c:v>
                </c:pt>
                <c:pt idx="1367">
                  <c:v>43466.375914351847</c:v>
                </c:pt>
                <c:pt idx="1368">
                  <c:v>43466.375925925917</c:v>
                </c:pt>
                <c:pt idx="1369">
                  <c:v>43466.375937500001</c:v>
                </c:pt>
                <c:pt idx="1370">
                  <c:v>43466.375949074078</c:v>
                </c:pt>
                <c:pt idx="1371">
                  <c:v>43466.375960648147</c:v>
                </c:pt>
                <c:pt idx="1372">
                  <c:v>43466.375972222217</c:v>
                </c:pt>
                <c:pt idx="1373">
                  <c:v>43466.375983796293</c:v>
                </c:pt>
                <c:pt idx="1374">
                  <c:v>43466.37599537037</c:v>
                </c:pt>
                <c:pt idx="1375">
                  <c:v>43466.376006944447</c:v>
                </c:pt>
                <c:pt idx="1376">
                  <c:v>43466.376018518517</c:v>
                </c:pt>
                <c:pt idx="1377">
                  <c:v>43466.376030092593</c:v>
                </c:pt>
                <c:pt idx="1378">
                  <c:v>43466.37604166667</c:v>
                </c:pt>
                <c:pt idx="1379">
                  <c:v>43466.37605324074</c:v>
                </c:pt>
                <c:pt idx="1380">
                  <c:v>43466.376064814824</c:v>
                </c:pt>
                <c:pt idx="1381">
                  <c:v>43466.376076388893</c:v>
                </c:pt>
                <c:pt idx="1382">
                  <c:v>43466.376087962963</c:v>
                </c:pt>
                <c:pt idx="1383">
                  <c:v>43466.376099537039</c:v>
                </c:pt>
                <c:pt idx="1384">
                  <c:v>43466.376111111109</c:v>
                </c:pt>
                <c:pt idx="1385">
                  <c:v>43466.376122685193</c:v>
                </c:pt>
                <c:pt idx="1386">
                  <c:v>43466.376134259262</c:v>
                </c:pt>
                <c:pt idx="1387">
                  <c:v>43466.376145833332</c:v>
                </c:pt>
                <c:pt idx="1388">
                  <c:v>43466.376157407409</c:v>
                </c:pt>
                <c:pt idx="1389">
                  <c:v>43466.376168981478</c:v>
                </c:pt>
                <c:pt idx="1390">
                  <c:v>43466.376180555562</c:v>
                </c:pt>
                <c:pt idx="1391">
                  <c:v>43466.376192129632</c:v>
                </c:pt>
                <c:pt idx="1392">
                  <c:v>43466.376203703701</c:v>
                </c:pt>
                <c:pt idx="1393">
                  <c:v>43466.376215277778</c:v>
                </c:pt>
                <c:pt idx="1394">
                  <c:v>43466.376226851848</c:v>
                </c:pt>
                <c:pt idx="1395">
                  <c:v>43466.376238425917</c:v>
                </c:pt>
                <c:pt idx="1396">
                  <c:v>43466.376250000001</c:v>
                </c:pt>
                <c:pt idx="1397">
                  <c:v>43466.376261574071</c:v>
                </c:pt>
                <c:pt idx="1398">
                  <c:v>43466.376273148147</c:v>
                </c:pt>
                <c:pt idx="1399">
                  <c:v>43466.376284722217</c:v>
                </c:pt>
                <c:pt idx="1400">
                  <c:v>43466.376296296286</c:v>
                </c:pt>
                <c:pt idx="1401">
                  <c:v>43466.376307870371</c:v>
                </c:pt>
                <c:pt idx="1402">
                  <c:v>43466.376319444447</c:v>
                </c:pt>
                <c:pt idx="1403">
                  <c:v>43466.376331018517</c:v>
                </c:pt>
                <c:pt idx="1404">
                  <c:v>43466.376342592594</c:v>
                </c:pt>
                <c:pt idx="1405">
                  <c:v>43466.376354166663</c:v>
                </c:pt>
                <c:pt idx="1406">
                  <c:v>43466.37636574074</c:v>
                </c:pt>
                <c:pt idx="1407">
                  <c:v>43466.376377314817</c:v>
                </c:pt>
                <c:pt idx="1408">
                  <c:v>43466.376388888893</c:v>
                </c:pt>
                <c:pt idx="1409">
                  <c:v>43466.376400462963</c:v>
                </c:pt>
                <c:pt idx="1410">
                  <c:v>43466.37641203704</c:v>
                </c:pt>
                <c:pt idx="1411">
                  <c:v>43466.376423611109</c:v>
                </c:pt>
                <c:pt idx="1412">
                  <c:v>43466.376435185193</c:v>
                </c:pt>
                <c:pt idx="1413">
                  <c:v>43466.376446759263</c:v>
                </c:pt>
                <c:pt idx="1414">
                  <c:v>43466.376458333332</c:v>
                </c:pt>
                <c:pt idx="1415">
                  <c:v>43466.376469907409</c:v>
                </c:pt>
                <c:pt idx="1416">
                  <c:v>43466.376481481479</c:v>
                </c:pt>
                <c:pt idx="1417">
                  <c:v>43466.376493055563</c:v>
                </c:pt>
                <c:pt idx="1418">
                  <c:v>43466.376504629632</c:v>
                </c:pt>
                <c:pt idx="1419">
                  <c:v>43466.376516203702</c:v>
                </c:pt>
                <c:pt idx="1420">
                  <c:v>43466.376527777778</c:v>
                </c:pt>
                <c:pt idx="1421">
                  <c:v>43466.376539351862</c:v>
                </c:pt>
                <c:pt idx="1422">
                  <c:v>43466.376550925917</c:v>
                </c:pt>
                <c:pt idx="1423">
                  <c:v>43466.376562500001</c:v>
                </c:pt>
                <c:pt idx="1424">
                  <c:v>43466.376574074071</c:v>
                </c:pt>
                <c:pt idx="1425">
                  <c:v>43466.376585648148</c:v>
                </c:pt>
                <c:pt idx="1426">
                  <c:v>43466.376597222217</c:v>
                </c:pt>
                <c:pt idx="1427">
                  <c:v>43466.376608796287</c:v>
                </c:pt>
                <c:pt idx="1428">
                  <c:v>43466.376620370371</c:v>
                </c:pt>
                <c:pt idx="1429">
                  <c:v>43466.376631944448</c:v>
                </c:pt>
                <c:pt idx="1430">
                  <c:v>43466.376643518517</c:v>
                </c:pt>
                <c:pt idx="1431">
                  <c:v>43466.376655092587</c:v>
                </c:pt>
                <c:pt idx="1432">
                  <c:v>43466.376666666663</c:v>
                </c:pt>
                <c:pt idx="1433">
                  <c:v>43466.37667824074</c:v>
                </c:pt>
                <c:pt idx="1434">
                  <c:v>43466.376689814817</c:v>
                </c:pt>
                <c:pt idx="1435">
                  <c:v>43466.376701388886</c:v>
                </c:pt>
                <c:pt idx="1436">
                  <c:v>43466.376712962963</c:v>
                </c:pt>
                <c:pt idx="1437">
                  <c:v>43466.37672453704</c:v>
                </c:pt>
                <c:pt idx="1438">
                  <c:v>43466.376736111109</c:v>
                </c:pt>
                <c:pt idx="1439">
                  <c:v>43466.376747685194</c:v>
                </c:pt>
                <c:pt idx="1440">
                  <c:v>43466.376759259263</c:v>
                </c:pt>
                <c:pt idx="1441">
                  <c:v>43466.376770833333</c:v>
                </c:pt>
                <c:pt idx="1442">
                  <c:v>43466.376782407409</c:v>
                </c:pt>
                <c:pt idx="1443">
                  <c:v>43466.376793981479</c:v>
                </c:pt>
                <c:pt idx="1444">
                  <c:v>43466.376805555563</c:v>
                </c:pt>
                <c:pt idx="1445">
                  <c:v>43466.376817129632</c:v>
                </c:pt>
                <c:pt idx="1446">
                  <c:v>43466.376828703702</c:v>
                </c:pt>
                <c:pt idx="1447">
                  <c:v>43466.376840277779</c:v>
                </c:pt>
                <c:pt idx="1448">
                  <c:v>43466.376851851863</c:v>
                </c:pt>
                <c:pt idx="1449">
                  <c:v>43466.376863425918</c:v>
                </c:pt>
                <c:pt idx="1450">
                  <c:v>43466.376875000002</c:v>
                </c:pt>
                <c:pt idx="1451">
                  <c:v>43466.376886574071</c:v>
                </c:pt>
                <c:pt idx="1452">
                  <c:v>43466.376898148148</c:v>
                </c:pt>
                <c:pt idx="1453">
                  <c:v>43466.376909722218</c:v>
                </c:pt>
                <c:pt idx="1454">
                  <c:v>43466.376921296287</c:v>
                </c:pt>
                <c:pt idx="1455">
                  <c:v>43466.376932870371</c:v>
                </c:pt>
                <c:pt idx="1456">
                  <c:v>43466.376944444448</c:v>
                </c:pt>
                <c:pt idx="1457">
                  <c:v>43466.376956018517</c:v>
                </c:pt>
                <c:pt idx="1458">
                  <c:v>43466.376967592587</c:v>
                </c:pt>
                <c:pt idx="1459">
                  <c:v>43466.376979166656</c:v>
                </c:pt>
                <c:pt idx="1460">
                  <c:v>43466.37699074074</c:v>
                </c:pt>
                <c:pt idx="1461">
                  <c:v>43466.377002314817</c:v>
                </c:pt>
                <c:pt idx="1462">
                  <c:v>43466.377013888887</c:v>
                </c:pt>
                <c:pt idx="1463">
                  <c:v>43466.377025462964</c:v>
                </c:pt>
                <c:pt idx="1464">
                  <c:v>43466.37703703704</c:v>
                </c:pt>
                <c:pt idx="1465">
                  <c:v>43466.37704861111</c:v>
                </c:pt>
                <c:pt idx="1466">
                  <c:v>43466.377060185187</c:v>
                </c:pt>
                <c:pt idx="1467">
                  <c:v>43466.377071759263</c:v>
                </c:pt>
                <c:pt idx="1468">
                  <c:v>43466.377083333333</c:v>
                </c:pt>
                <c:pt idx="1469">
                  <c:v>43466.37709490741</c:v>
                </c:pt>
                <c:pt idx="1470">
                  <c:v>43466.377106481479</c:v>
                </c:pt>
                <c:pt idx="1471">
                  <c:v>43466.377118055563</c:v>
                </c:pt>
                <c:pt idx="1472">
                  <c:v>43466.377129629633</c:v>
                </c:pt>
                <c:pt idx="1473">
                  <c:v>43466.377141203702</c:v>
                </c:pt>
                <c:pt idx="1474">
                  <c:v>43466.377152777779</c:v>
                </c:pt>
                <c:pt idx="1475">
                  <c:v>43466.377164351848</c:v>
                </c:pt>
                <c:pt idx="1476">
                  <c:v>43466.377175925933</c:v>
                </c:pt>
                <c:pt idx="1477">
                  <c:v>43466.377187500002</c:v>
                </c:pt>
                <c:pt idx="1478">
                  <c:v>43466.377199074072</c:v>
                </c:pt>
                <c:pt idx="1479">
                  <c:v>43466.377210648148</c:v>
                </c:pt>
                <c:pt idx="1480">
                  <c:v>43466.377222222232</c:v>
                </c:pt>
                <c:pt idx="1481">
                  <c:v>43466.377233796287</c:v>
                </c:pt>
                <c:pt idx="1482">
                  <c:v>43466.377245370371</c:v>
                </c:pt>
                <c:pt idx="1483">
                  <c:v>43466.377256944441</c:v>
                </c:pt>
                <c:pt idx="1484">
                  <c:v>43466.377268518518</c:v>
                </c:pt>
                <c:pt idx="1485">
                  <c:v>43466.377280092587</c:v>
                </c:pt>
                <c:pt idx="1486">
                  <c:v>43466.377291666657</c:v>
                </c:pt>
                <c:pt idx="1487">
                  <c:v>43466.377303240741</c:v>
                </c:pt>
                <c:pt idx="1488">
                  <c:v>43466.377314814818</c:v>
                </c:pt>
                <c:pt idx="1489">
                  <c:v>43466.377326388887</c:v>
                </c:pt>
                <c:pt idx="1490">
                  <c:v>43466.377337962957</c:v>
                </c:pt>
                <c:pt idx="1491">
                  <c:v>43466.377349537041</c:v>
                </c:pt>
                <c:pt idx="1492">
                  <c:v>43466.37736111111</c:v>
                </c:pt>
                <c:pt idx="1493">
                  <c:v>43466.377372685187</c:v>
                </c:pt>
                <c:pt idx="1494">
                  <c:v>43466.377384259264</c:v>
                </c:pt>
                <c:pt idx="1495">
                  <c:v>43466.377395833333</c:v>
                </c:pt>
                <c:pt idx="1496">
                  <c:v>43466.37740740741</c:v>
                </c:pt>
                <c:pt idx="1497">
                  <c:v>43466.377418981479</c:v>
                </c:pt>
                <c:pt idx="1498">
                  <c:v>43466.377430555563</c:v>
                </c:pt>
                <c:pt idx="1499">
                  <c:v>43466.377442129633</c:v>
                </c:pt>
                <c:pt idx="1500">
                  <c:v>43466.377453703702</c:v>
                </c:pt>
                <c:pt idx="1501">
                  <c:v>43466.377465277779</c:v>
                </c:pt>
                <c:pt idx="1502">
                  <c:v>43466.377476851849</c:v>
                </c:pt>
                <c:pt idx="1503">
                  <c:v>43466.377488425933</c:v>
                </c:pt>
                <c:pt idx="1504">
                  <c:v>43466.377500000002</c:v>
                </c:pt>
                <c:pt idx="1505">
                  <c:v>43466.377511574072</c:v>
                </c:pt>
                <c:pt idx="1506">
                  <c:v>43466.377523148149</c:v>
                </c:pt>
                <c:pt idx="1507">
                  <c:v>43466.377534722233</c:v>
                </c:pt>
                <c:pt idx="1508">
                  <c:v>43466.377546296288</c:v>
                </c:pt>
                <c:pt idx="1509">
                  <c:v>43466.377557870372</c:v>
                </c:pt>
                <c:pt idx="1510">
                  <c:v>43466.377569444441</c:v>
                </c:pt>
                <c:pt idx="1511">
                  <c:v>43466.377581018518</c:v>
                </c:pt>
                <c:pt idx="1512">
                  <c:v>43466.377592592587</c:v>
                </c:pt>
                <c:pt idx="1513">
                  <c:v>43466.377604166657</c:v>
                </c:pt>
                <c:pt idx="1514">
                  <c:v>43466.377615740741</c:v>
                </c:pt>
                <c:pt idx="1515">
                  <c:v>43466.377627314818</c:v>
                </c:pt>
                <c:pt idx="1516">
                  <c:v>43466.377638888887</c:v>
                </c:pt>
                <c:pt idx="1517">
                  <c:v>43466.377650462957</c:v>
                </c:pt>
                <c:pt idx="1518">
                  <c:v>43466.377662037034</c:v>
                </c:pt>
                <c:pt idx="1519">
                  <c:v>43466.37767361111</c:v>
                </c:pt>
                <c:pt idx="1520">
                  <c:v>43466.377685185187</c:v>
                </c:pt>
                <c:pt idx="1521">
                  <c:v>43466.377696759257</c:v>
                </c:pt>
                <c:pt idx="1522">
                  <c:v>43466.377708333333</c:v>
                </c:pt>
                <c:pt idx="1523">
                  <c:v>43466.37771990741</c:v>
                </c:pt>
                <c:pt idx="1524">
                  <c:v>43466.37773148148</c:v>
                </c:pt>
                <c:pt idx="1525">
                  <c:v>43466.377743055556</c:v>
                </c:pt>
                <c:pt idx="1526">
                  <c:v>43466.377754629633</c:v>
                </c:pt>
                <c:pt idx="1527">
                  <c:v>43466.377766203703</c:v>
                </c:pt>
                <c:pt idx="1528">
                  <c:v>43466.37777777778</c:v>
                </c:pt>
                <c:pt idx="1529">
                  <c:v>43466.377789351849</c:v>
                </c:pt>
                <c:pt idx="1530">
                  <c:v>43466.377800925933</c:v>
                </c:pt>
                <c:pt idx="1531">
                  <c:v>43466.377812500003</c:v>
                </c:pt>
                <c:pt idx="1532">
                  <c:v>43466.377824074072</c:v>
                </c:pt>
                <c:pt idx="1533">
                  <c:v>43466.377835648149</c:v>
                </c:pt>
                <c:pt idx="1534">
                  <c:v>43466.377847222233</c:v>
                </c:pt>
                <c:pt idx="1535">
                  <c:v>43466.377858796302</c:v>
                </c:pt>
                <c:pt idx="1536">
                  <c:v>43466.377870370372</c:v>
                </c:pt>
                <c:pt idx="1537">
                  <c:v>43466.377881944441</c:v>
                </c:pt>
                <c:pt idx="1538">
                  <c:v>43466.377893518518</c:v>
                </c:pt>
                <c:pt idx="1539">
                  <c:v>43466.377905092602</c:v>
                </c:pt>
                <c:pt idx="1540">
                  <c:v>43466.377916666657</c:v>
                </c:pt>
                <c:pt idx="1541">
                  <c:v>43466.377928240741</c:v>
                </c:pt>
                <c:pt idx="1542">
                  <c:v>43466.377939814818</c:v>
                </c:pt>
                <c:pt idx="1543">
                  <c:v>43466.377951388888</c:v>
                </c:pt>
                <c:pt idx="1544">
                  <c:v>43466.377962962957</c:v>
                </c:pt>
                <c:pt idx="1545">
                  <c:v>43466.377974537027</c:v>
                </c:pt>
                <c:pt idx="1546">
                  <c:v>43466.377986111111</c:v>
                </c:pt>
                <c:pt idx="1547">
                  <c:v>43466.377997685187</c:v>
                </c:pt>
                <c:pt idx="1548">
                  <c:v>43466.378009259257</c:v>
                </c:pt>
                <c:pt idx="1549">
                  <c:v>43466.378020833326</c:v>
                </c:pt>
                <c:pt idx="1550">
                  <c:v>43466.378032407411</c:v>
                </c:pt>
                <c:pt idx="1551">
                  <c:v>43466.37804398148</c:v>
                </c:pt>
                <c:pt idx="1552">
                  <c:v>43466.378055555557</c:v>
                </c:pt>
                <c:pt idx="1553">
                  <c:v>43466.378067129634</c:v>
                </c:pt>
                <c:pt idx="1554">
                  <c:v>43466.378078703703</c:v>
                </c:pt>
                <c:pt idx="1555">
                  <c:v>43466.37809027778</c:v>
                </c:pt>
                <c:pt idx="1556">
                  <c:v>43466.378101851849</c:v>
                </c:pt>
                <c:pt idx="1557">
                  <c:v>43466.378113425933</c:v>
                </c:pt>
                <c:pt idx="1558">
                  <c:v>43466.378125000003</c:v>
                </c:pt>
                <c:pt idx="1559">
                  <c:v>43466.378136574072</c:v>
                </c:pt>
                <c:pt idx="1560">
                  <c:v>43466.378148148149</c:v>
                </c:pt>
                <c:pt idx="1561">
                  <c:v>43466.378159722219</c:v>
                </c:pt>
                <c:pt idx="1562">
                  <c:v>43466.378171296303</c:v>
                </c:pt>
                <c:pt idx="1563">
                  <c:v>43466.378182870372</c:v>
                </c:pt>
                <c:pt idx="1564">
                  <c:v>43466.378194444442</c:v>
                </c:pt>
                <c:pt idx="1565">
                  <c:v>43466.378206018519</c:v>
                </c:pt>
                <c:pt idx="1566">
                  <c:v>43466.378217592603</c:v>
                </c:pt>
                <c:pt idx="1567">
                  <c:v>43466.378229166658</c:v>
                </c:pt>
                <c:pt idx="1568">
                  <c:v>43466.378240740742</c:v>
                </c:pt>
                <c:pt idx="1569">
                  <c:v>43466.378252314818</c:v>
                </c:pt>
                <c:pt idx="1570">
                  <c:v>43466.378263888888</c:v>
                </c:pt>
                <c:pt idx="1571">
                  <c:v>43466.378275462957</c:v>
                </c:pt>
                <c:pt idx="1572">
                  <c:v>43466.378287037027</c:v>
                </c:pt>
                <c:pt idx="1573">
                  <c:v>43466.378298611111</c:v>
                </c:pt>
                <c:pt idx="1574">
                  <c:v>43466.378310185188</c:v>
                </c:pt>
                <c:pt idx="1575">
                  <c:v>43466.378321759257</c:v>
                </c:pt>
                <c:pt idx="1576">
                  <c:v>43466.378333333327</c:v>
                </c:pt>
                <c:pt idx="1577">
                  <c:v>43466.378344907411</c:v>
                </c:pt>
                <c:pt idx="1578">
                  <c:v>43466.37835648148</c:v>
                </c:pt>
                <c:pt idx="1579">
                  <c:v>43466.378368055557</c:v>
                </c:pt>
                <c:pt idx="1580">
                  <c:v>43466.378379629627</c:v>
                </c:pt>
                <c:pt idx="1581">
                  <c:v>43466.378391203703</c:v>
                </c:pt>
                <c:pt idx="1582">
                  <c:v>43466.37840277778</c:v>
                </c:pt>
                <c:pt idx="1583">
                  <c:v>43466.37841435185</c:v>
                </c:pt>
                <c:pt idx="1584">
                  <c:v>43466.378425925926</c:v>
                </c:pt>
                <c:pt idx="1585">
                  <c:v>43466.378437500003</c:v>
                </c:pt>
                <c:pt idx="1586">
                  <c:v>43466.378449074073</c:v>
                </c:pt>
                <c:pt idx="1587">
                  <c:v>43466.378460648149</c:v>
                </c:pt>
                <c:pt idx="1588">
                  <c:v>43466.378472222219</c:v>
                </c:pt>
                <c:pt idx="1589">
                  <c:v>43466.378483796303</c:v>
                </c:pt>
                <c:pt idx="1590">
                  <c:v>43466.378495370373</c:v>
                </c:pt>
                <c:pt idx="1591">
                  <c:v>43466.378506944442</c:v>
                </c:pt>
                <c:pt idx="1592">
                  <c:v>43466.378518518519</c:v>
                </c:pt>
                <c:pt idx="1593">
                  <c:v>43466.378530092603</c:v>
                </c:pt>
                <c:pt idx="1594">
                  <c:v>43466.378541666672</c:v>
                </c:pt>
                <c:pt idx="1595">
                  <c:v>43466.378553240742</c:v>
                </c:pt>
                <c:pt idx="1596">
                  <c:v>43466.378564814811</c:v>
                </c:pt>
                <c:pt idx="1597">
                  <c:v>43466.378576388888</c:v>
                </c:pt>
                <c:pt idx="1598">
                  <c:v>43466.378587962958</c:v>
                </c:pt>
                <c:pt idx="1599">
                  <c:v>43466.378599537027</c:v>
                </c:pt>
                <c:pt idx="1600">
                  <c:v>43466.378611111111</c:v>
                </c:pt>
                <c:pt idx="1601">
                  <c:v>43466.378622685188</c:v>
                </c:pt>
                <c:pt idx="1602">
                  <c:v>43466.378634259258</c:v>
                </c:pt>
                <c:pt idx="1603">
                  <c:v>43466.378645833327</c:v>
                </c:pt>
                <c:pt idx="1604">
                  <c:v>43466.378657407397</c:v>
                </c:pt>
                <c:pt idx="1605">
                  <c:v>43466.378668981481</c:v>
                </c:pt>
                <c:pt idx="1606">
                  <c:v>43466.378680555557</c:v>
                </c:pt>
                <c:pt idx="1607">
                  <c:v>43466.378692129627</c:v>
                </c:pt>
                <c:pt idx="1608">
                  <c:v>43466.378703703696</c:v>
                </c:pt>
                <c:pt idx="1609">
                  <c:v>43466.37871527778</c:v>
                </c:pt>
                <c:pt idx="1610">
                  <c:v>43466.37872685185</c:v>
                </c:pt>
                <c:pt idx="1611">
                  <c:v>43466.378738425927</c:v>
                </c:pt>
                <c:pt idx="1612">
                  <c:v>43466.378750000003</c:v>
                </c:pt>
                <c:pt idx="1613">
                  <c:v>43466.378761574073</c:v>
                </c:pt>
                <c:pt idx="1614">
                  <c:v>43466.37877314815</c:v>
                </c:pt>
                <c:pt idx="1615">
                  <c:v>43466.378784722219</c:v>
                </c:pt>
                <c:pt idx="1616">
                  <c:v>43466.378796296303</c:v>
                </c:pt>
                <c:pt idx="1617">
                  <c:v>43466.378807870373</c:v>
                </c:pt>
                <c:pt idx="1618">
                  <c:v>43466.378819444442</c:v>
                </c:pt>
                <c:pt idx="1619">
                  <c:v>43466.378831018519</c:v>
                </c:pt>
                <c:pt idx="1620">
                  <c:v>43466.378842592603</c:v>
                </c:pt>
                <c:pt idx="1621">
                  <c:v>43466.378854166673</c:v>
                </c:pt>
                <c:pt idx="1622">
                  <c:v>43466.378865740742</c:v>
                </c:pt>
                <c:pt idx="1623">
                  <c:v>43466.378877314812</c:v>
                </c:pt>
                <c:pt idx="1624">
                  <c:v>43466.378888888888</c:v>
                </c:pt>
                <c:pt idx="1625">
                  <c:v>43466.378900462973</c:v>
                </c:pt>
                <c:pt idx="1626">
                  <c:v>43466.378912037027</c:v>
                </c:pt>
                <c:pt idx="1627">
                  <c:v>43466.378923611112</c:v>
                </c:pt>
                <c:pt idx="1628">
                  <c:v>43466.378935185188</c:v>
                </c:pt>
                <c:pt idx="1629">
                  <c:v>43466.378946759258</c:v>
                </c:pt>
                <c:pt idx="1630">
                  <c:v>43466.378958333327</c:v>
                </c:pt>
                <c:pt idx="1631">
                  <c:v>43466.378969907397</c:v>
                </c:pt>
                <c:pt idx="1632">
                  <c:v>43466.378981481481</c:v>
                </c:pt>
                <c:pt idx="1633">
                  <c:v>43466.378993055558</c:v>
                </c:pt>
                <c:pt idx="1634">
                  <c:v>43466.379004629627</c:v>
                </c:pt>
                <c:pt idx="1635">
                  <c:v>43466.379016203697</c:v>
                </c:pt>
                <c:pt idx="1636">
                  <c:v>43466.379027777781</c:v>
                </c:pt>
                <c:pt idx="1637">
                  <c:v>43466.37903935185</c:v>
                </c:pt>
                <c:pt idx="1638">
                  <c:v>43466.379050925927</c:v>
                </c:pt>
                <c:pt idx="1639">
                  <c:v>43466.379062499997</c:v>
                </c:pt>
                <c:pt idx="1640">
                  <c:v>43466.379074074073</c:v>
                </c:pt>
                <c:pt idx="1641">
                  <c:v>43466.37908564815</c:v>
                </c:pt>
                <c:pt idx="1642">
                  <c:v>43466.37909722222</c:v>
                </c:pt>
                <c:pt idx="1643">
                  <c:v>43466.379108796304</c:v>
                </c:pt>
                <c:pt idx="1644">
                  <c:v>43466.379120370373</c:v>
                </c:pt>
                <c:pt idx="1645">
                  <c:v>43466.379131944443</c:v>
                </c:pt>
                <c:pt idx="1646">
                  <c:v>43466.379143518519</c:v>
                </c:pt>
                <c:pt idx="1647">
                  <c:v>43466.379155092603</c:v>
                </c:pt>
                <c:pt idx="1648">
                  <c:v>43466.379166666673</c:v>
                </c:pt>
                <c:pt idx="1649">
                  <c:v>43466.379178240742</c:v>
                </c:pt>
                <c:pt idx="1650">
                  <c:v>43466.379189814812</c:v>
                </c:pt>
                <c:pt idx="1651">
                  <c:v>43466.379201388889</c:v>
                </c:pt>
                <c:pt idx="1652">
                  <c:v>43466.379212962973</c:v>
                </c:pt>
                <c:pt idx="1653">
                  <c:v>43466.379224537042</c:v>
                </c:pt>
                <c:pt idx="1654">
                  <c:v>43466.379236111112</c:v>
                </c:pt>
                <c:pt idx="1655">
                  <c:v>43466.379247685189</c:v>
                </c:pt>
                <c:pt idx="1656">
                  <c:v>43466.379259259258</c:v>
                </c:pt>
                <c:pt idx="1657">
                  <c:v>43466.379270833328</c:v>
                </c:pt>
                <c:pt idx="1658">
                  <c:v>43466.379282407397</c:v>
                </c:pt>
                <c:pt idx="1659">
                  <c:v>43466.379293981481</c:v>
                </c:pt>
                <c:pt idx="1660">
                  <c:v>43466.379305555558</c:v>
                </c:pt>
                <c:pt idx="1661">
                  <c:v>43466.379317129627</c:v>
                </c:pt>
                <c:pt idx="1662">
                  <c:v>43466.379328703697</c:v>
                </c:pt>
                <c:pt idx="1663">
                  <c:v>43466.379340277781</c:v>
                </c:pt>
                <c:pt idx="1664">
                  <c:v>43466.379351851851</c:v>
                </c:pt>
                <c:pt idx="1665">
                  <c:v>43466.379363425927</c:v>
                </c:pt>
                <c:pt idx="1666">
                  <c:v>43466.379374999997</c:v>
                </c:pt>
                <c:pt idx="1667">
                  <c:v>43466.379386574074</c:v>
                </c:pt>
                <c:pt idx="1668">
                  <c:v>43466.37939814815</c:v>
                </c:pt>
                <c:pt idx="1669">
                  <c:v>43466.37940972222</c:v>
                </c:pt>
                <c:pt idx="1670">
                  <c:v>43466.379421296297</c:v>
                </c:pt>
                <c:pt idx="1671">
                  <c:v>43466.379432870373</c:v>
                </c:pt>
                <c:pt idx="1672">
                  <c:v>43466.379444444443</c:v>
                </c:pt>
                <c:pt idx="1673">
                  <c:v>43466.37945601852</c:v>
                </c:pt>
                <c:pt idx="1674">
                  <c:v>43466.379467592589</c:v>
                </c:pt>
                <c:pt idx="1675">
                  <c:v>43466.379479166673</c:v>
                </c:pt>
                <c:pt idx="1676">
                  <c:v>43466.379490740743</c:v>
                </c:pt>
                <c:pt idx="1677">
                  <c:v>43466.379502314812</c:v>
                </c:pt>
                <c:pt idx="1678">
                  <c:v>43466.379513888889</c:v>
                </c:pt>
                <c:pt idx="1679">
                  <c:v>43466.379525462973</c:v>
                </c:pt>
                <c:pt idx="1680">
                  <c:v>43466.379537037043</c:v>
                </c:pt>
                <c:pt idx="1681">
                  <c:v>43466.379548611112</c:v>
                </c:pt>
                <c:pt idx="1682">
                  <c:v>43466.379560185182</c:v>
                </c:pt>
                <c:pt idx="1683">
                  <c:v>43466.379571759258</c:v>
                </c:pt>
                <c:pt idx="1684">
                  <c:v>43466.379583333342</c:v>
                </c:pt>
                <c:pt idx="1685">
                  <c:v>43466.379594907397</c:v>
                </c:pt>
                <c:pt idx="1686">
                  <c:v>43466.379606481481</c:v>
                </c:pt>
                <c:pt idx="1687">
                  <c:v>43466.379618055558</c:v>
                </c:pt>
                <c:pt idx="1688">
                  <c:v>43466.379629629628</c:v>
                </c:pt>
                <c:pt idx="1689">
                  <c:v>43466.379641203697</c:v>
                </c:pt>
                <c:pt idx="1690">
                  <c:v>43466.379652777781</c:v>
                </c:pt>
                <c:pt idx="1691">
                  <c:v>43466.379664351851</c:v>
                </c:pt>
                <c:pt idx="1692">
                  <c:v>43466.379675925928</c:v>
                </c:pt>
                <c:pt idx="1693">
                  <c:v>43466.379687499997</c:v>
                </c:pt>
                <c:pt idx="1694">
                  <c:v>43466.379699074067</c:v>
                </c:pt>
                <c:pt idx="1695">
                  <c:v>43466.379710648151</c:v>
                </c:pt>
                <c:pt idx="1696">
                  <c:v>43466.37972222222</c:v>
                </c:pt>
                <c:pt idx="1697">
                  <c:v>43466.379733796297</c:v>
                </c:pt>
                <c:pt idx="1698">
                  <c:v>43466.379745370366</c:v>
                </c:pt>
                <c:pt idx="1699">
                  <c:v>43466.379756944443</c:v>
                </c:pt>
                <c:pt idx="1700">
                  <c:v>43466.37976851852</c:v>
                </c:pt>
                <c:pt idx="1701">
                  <c:v>43466.379780092589</c:v>
                </c:pt>
                <c:pt idx="1702">
                  <c:v>43466.379791666674</c:v>
                </c:pt>
                <c:pt idx="1703">
                  <c:v>43466.379803240743</c:v>
                </c:pt>
                <c:pt idx="1704">
                  <c:v>43466.379814814813</c:v>
                </c:pt>
                <c:pt idx="1705">
                  <c:v>43466.379826388889</c:v>
                </c:pt>
                <c:pt idx="1706">
                  <c:v>43466.379837962973</c:v>
                </c:pt>
                <c:pt idx="1707">
                  <c:v>43466.379849537043</c:v>
                </c:pt>
                <c:pt idx="1708">
                  <c:v>43466.379861111112</c:v>
                </c:pt>
                <c:pt idx="1709">
                  <c:v>43466.379872685182</c:v>
                </c:pt>
                <c:pt idx="1710">
                  <c:v>43466.379884259259</c:v>
                </c:pt>
                <c:pt idx="1711">
                  <c:v>43466.379895833343</c:v>
                </c:pt>
                <c:pt idx="1712">
                  <c:v>43466.379907407398</c:v>
                </c:pt>
                <c:pt idx="1713">
                  <c:v>43466.379918981482</c:v>
                </c:pt>
                <c:pt idx="1714">
                  <c:v>43466.379930555559</c:v>
                </c:pt>
                <c:pt idx="1715">
                  <c:v>43466.379942129628</c:v>
                </c:pt>
                <c:pt idx="1716">
                  <c:v>43466.379953703698</c:v>
                </c:pt>
                <c:pt idx="1717">
                  <c:v>43466.379965277767</c:v>
                </c:pt>
                <c:pt idx="1718">
                  <c:v>43466.379976851851</c:v>
                </c:pt>
                <c:pt idx="1719">
                  <c:v>43466.379988425928</c:v>
                </c:pt>
                <c:pt idx="1720">
                  <c:v>43466.38</c:v>
                </c:pt>
                <c:pt idx="1721">
                  <c:v>43466.380011574067</c:v>
                </c:pt>
                <c:pt idx="1722">
                  <c:v>43466.380023148151</c:v>
                </c:pt>
                <c:pt idx="1723">
                  <c:v>43466.38003472222</c:v>
                </c:pt>
                <c:pt idx="1724">
                  <c:v>43466.380046296297</c:v>
                </c:pt>
                <c:pt idx="1725">
                  <c:v>43466.380057870367</c:v>
                </c:pt>
                <c:pt idx="1726">
                  <c:v>43466.380069444444</c:v>
                </c:pt>
                <c:pt idx="1727">
                  <c:v>43466.38008101852</c:v>
                </c:pt>
                <c:pt idx="1728">
                  <c:v>43466.38009259259</c:v>
                </c:pt>
                <c:pt idx="1729">
                  <c:v>43466.380104166667</c:v>
                </c:pt>
                <c:pt idx="1730">
                  <c:v>43466.380115740743</c:v>
                </c:pt>
                <c:pt idx="1731">
                  <c:v>43466.380127314813</c:v>
                </c:pt>
                <c:pt idx="1732">
                  <c:v>43466.38013888889</c:v>
                </c:pt>
                <c:pt idx="1733">
                  <c:v>43466.380150462966</c:v>
                </c:pt>
                <c:pt idx="1734">
                  <c:v>43466.380162037043</c:v>
                </c:pt>
                <c:pt idx="1735">
                  <c:v>43466.380173611113</c:v>
                </c:pt>
                <c:pt idx="1736">
                  <c:v>43466.380185185182</c:v>
                </c:pt>
                <c:pt idx="1737">
                  <c:v>43466.380196759259</c:v>
                </c:pt>
                <c:pt idx="1738">
                  <c:v>43466.380208333343</c:v>
                </c:pt>
                <c:pt idx="1739">
                  <c:v>43466.380219907413</c:v>
                </c:pt>
                <c:pt idx="1740">
                  <c:v>43466.380231481482</c:v>
                </c:pt>
                <c:pt idx="1741">
                  <c:v>43466.380243055559</c:v>
                </c:pt>
                <c:pt idx="1742">
                  <c:v>43466.380254629628</c:v>
                </c:pt>
                <c:pt idx="1743">
                  <c:v>43466.380266203712</c:v>
                </c:pt>
                <c:pt idx="1744">
                  <c:v>43466.380277777767</c:v>
                </c:pt>
                <c:pt idx="1745">
                  <c:v>43466.380289351851</c:v>
                </c:pt>
                <c:pt idx="1746">
                  <c:v>43466.380300925928</c:v>
                </c:pt>
                <c:pt idx="1747">
                  <c:v>43466.380312499998</c:v>
                </c:pt>
                <c:pt idx="1748">
                  <c:v>43466.380324074067</c:v>
                </c:pt>
                <c:pt idx="1749">
                  <c:v>43466.380335648151</c:v>
                </c:pt>
                <c:pt idx="1750">
                  <c:v>43466.380347222221</c:v>
                </c:pt>
                <c:pt idx="1751">
                  <c:v>43466.380358796298</c:v>
                </c:pt>
                <c:pt idx="1752">
                  <c:v>43466.380370370367</c:v>
                </c:pt>
                <c:pt idx="1753">
                  <c:v>43466.380381944437</c:v>
                </c:pt>
                <c:pt idx="1754">
                  <c:v>43466.380393518521</c:v>
                </c:pt>
                <c:pt idx="1755">
                  <c:v>43466.38040509259</c:v>
                </c:pt>
                <c:pt idx="1756">
                  <c:v>43466.380416666667</c:v>
                </c:pt>
                <c:pt idx="1757">
                  <c:v>43466.380428240736</c:v>
                </c:pt>
                <c:pt idx="1758">
                  <c:v>43466.380439814813</c:v>
                </c:pt>
                <c:pt idx="1759">
                  <c:v>43466.38045138889</c:v>
                </c:pt>
                <c:pt idx="1760">
                  <c:v>43466.380462962959</c:v>
                </c:pt>
                <c:pt idx="1761">
                  <c:v>43466.380474537043</c:v>
                </c:pt>
                <c:pt idx="1762">
                  <c:v>43466.380486111113</c:v>
                </c:pt>
                <c:pt idx="1763">
                  <c:v>43466.380497685182</c:v>
                </c:pt>
                <c:pt idx="1764">
                  <c:v>43466.380509259259</c:v>
                </c:pt>
                <c:pt idx="1765">
                  <c:v>43466.380520833343</c:v>
                </c:pt>
                <c:pt idx="1766">
                  <c:v>43466.380532407413</c:v>
                </c:pt>
                <c:pt idx="1767">
                  <c:v>43466.380543981482</c:v>
                </c:pt>
                <c:pt idx="1768">
                  <c:v>43466.380555555559</c:v>
                </c:pt>
                <c:pt idx="1769">
                  <c:v>43466.380567129629</c:v>
                </c:pt>
                <c:pt idx="1770">
                  <c:v>43466.380578703713</c:v>
                </c:pt>
                <c:pt idx="1771">
                  <c:v>43466.380590277768</c:v>
                </c:pt>
                <c:pt idx="1772">
                  <c:v>43466.380601851852</c:v>
                </c:pt>
                <c:pt idx="1773">
                  <c:v>43466.380613425928</c:v>
                </c:pt>
                <c:pt idx="1774">
                  <c:v>43466.380624999998</c:v>
                </c:pt>
                <c:pt idx="1775">
                  <c:v>43466.380636574067</c:v>
                </c:pt>
                <c:pt idx="1776">
                  <c:v>43466.380648148152</c:v>
                </c:pt>
                <c:pt idx="1777">
                  <c:v>43466.380659722221</c:v>
                </c:pt>
                <c:pt idx="1778">
                  <c:v>43466.380671296298</c:v>
                </c:pt>
                <c:pt idx="1779">
                  <c:v>43466.380682870367</c:v>
                </c:pt>
                <c:pt idx="1780">
                  <c:v>43466.380694444437</c:v>
                </c:pt>
                <c:pt idx="1781">
                  <c:v>43466.380706018521</c:v>
                </c:pt>
                <c:pt idx="1782">
                  <c:v>43466.38071759259</c:v>
                </c:pt>
                <c:pt idx="1783">
                  <c:v>43466.380729166667</c:v>
                </c:pt>
                <c:pt idx="1784">
                  <c:v>43466.380740740737</c:v>
                </c:pt>
                <c:pt idx="1785">
                  <c:v>43466.380752314813</c:v>
                </c:pt>
                <c:pt idx="1786">
                  <c:v>43466.38076388889</c:v>
                </c:pt>
                <c:pt idx="1787">
                  <c:v>43466.38077546296</c:v>
                </c:pt>
                <c:pt idx="1788">
                  <c:v>43466.380787037036</c:v>
                </c:pt>
                <c:pt idx="1789">
                  <c:v>43466.380798611113</c:v>
                </c:pt>
                <c:pt idx="1790">
                  <c:v>43466.380810185183</c:v>
                </c:pt>
                <c:pt idx="1791">
                  <c:v>43466.38082175926</c:v>
                </c:pt>
                <c:pt idx="1792">
                  <c:v>43466.380833333344</c:v>
                </c:pt>
                <c:pt idx="1793">
                  <c:v>43466.380844907413</c:v>
                </c:pt>
                <c:pt idx="1794">
                  <c:v>43466.380856481483</c:v>
                </c:pt>
                <c:pt idx="1795">
                  <c:v>43466.380868055552</c:v>
                </c:pt>
                <c:pt idx="1796">
                  <c:v>43466.380879629629</c:v>
                </c:pt>
                <c:pt idx="1797">
                  <c:v>43466.380891203713</c:v>
                </c:pt>
                <c:pt idx="1798">
                  <c:v>43466.380902777782</c:v>
                </c:pt>
                <c:pt idx="1799">
                  <c:v>43466.380914351852</c:v>
                </c:pt>
                <c:pt idx="1800">
                  <c:v>43466.380925925929</c:v>
                </c:pt>
                <c:pt idx="1801">
                  <c:v>43466.380937499998</c:v>
                </c:pt>
                <c:pt idx="1802">
                  <c:v>43466.380949074082</c:v>
                </c:pt>
                <c:pt idx="1803">
                  <c:v>43466.380960648137</c:v>
                </c:pt>
                <c:pt idx="1804">
                  <c:v>43466.380972222221</c:v>
                </c:pt>
                <c:pt idx="1805">
                  <c:v>43466.380983796298</c:v>
                </c:pt>
                <c:pt idx="1806">
                  <c:v>43466.380995370368</c:v>
                </c:pt>
                <c:pt idx="1807">
                  <c:v>43466.381006944437</c:v>
                </c:pt>
                <c:pt idx="1808">
                  <c:v>43466.381018518521</c:v>
                </c:pt>
                <c:pt idx="1809">
                  <c:v>43466.381030092591</c:v>
                </c:pt>
                <c:pt idx="1810">
                  <c:v>43466.381041666667</c:v>
                </c:pt>
                <c:pt idx="1811">
                  <c:v>43466.381053240737</c:v>
                </c:pt>
                <c:pt idx="1812">
                  <c:v>43466.381064814806</c:v>
                </c:pt>
                <c:pt idx="1813">
                  <c:v>43466.381076388891</c:v>
                </c:pt>
                <c:pt idx="1814">
                  <c:v>43466.38108796296</c:v>
                </c:pt>
                <c:pt idx="1815">
                  <c:v>43466.381099537037</c:v>
                </c:pt>
                <c:pt idx="1816">
                  <c:v>43466.381111111114</c:v>
                </c:pt>
                <c:pt idx="1817">
                  <c:v>43466.381122685183</c:v>
                </c:pt>
                <c:pt idx="1818">
                  <c:v>43466.38113425926</c:v>
                </c:pt>
                <c:pt idx="1819">
                  <c:v>43466.381145833337</c:v>
                </c:pt>
                <c:pt idx="1820">
                  <c:v>43466.381157407413</c:v>
                </c:pt>
                <c:pt idx="1821">
                  <c:v>43466.381168981483</c:v>
                </c:pt>
                <c:pt idx="1822">
                  <c:v>43466.381180555552</c:v>
                </c:pt>
                <c:pt idx="1823">
                  <c:v>43466.381192129629</c:v>
                </c:pt>
                <c:pt idx="1824">
                  <c:v>43466.381203703713</c:v>
                </c:pt>
                <c:pt idx="1825">
                  <c:v>43466.381215277783</c:v>
                </c:pt>
                <c:pt idx="1826">
                  <c:v>43466.381226851852</c:v>
                </c:pt>
                <c:pt idx="1827">
                  <c:v>43466.381238425929</c:v>
                </c:pt>
                <c:pt idx="1828">
                  <c:v>43466.381249999999</c:v>
                </c:pt>
                <c:pt idx="1829">
                  <c:v>43466.381261574083</c:v>
                </c:pt>
                <c:pt idx="1830">
                  <c:v>43466.381273148138</c:v>
                </c:pt>
                <c:pt idx="1831">
                  <c:v>43466.381284722222</c:v>
                </c:pt>
                <c:pt idx="1832">
                  <c:v>43466.381296296298</c:v>
                </c:pt>
                <c:pt idx="1833">
                  <c:v>43466.381307870368</c:v>
                </c:pt>
                <c:pt idx="1834">
                  <c:v>43466.381319444437</c:v>
                </c:pt>
                <c:pt idx="1835">
                  <c:v>43466.381331018521</c:v>
                </c:pt>
                <c:pt idx="1836">
                  <c:v>43466.381342592591</c:v>
                </c:pt>
                <c:pt idx="1837">
                  <c:v>43466.381354166668</c:v>
                </c:pt>
                <c:pt idx="1838">
                  <c:v>43466.381365740737</c:v>
                </c:pt>
                <c:pt idx="1839">
                  <c:v>43466.381377314807</c:v>
                </c:pt>
                <c:pt idx="1840">
                  <c:v>43466.381388888891</c:v>
                </c:pt>
                <c:pt idx="1841">
                  <c:v>43466.38140046296</c:v>
                </c:pt>
                <c:pt idx="1842">
                  <c:v>43466.381412037037</c:v>
                </c:pt>
                <c:pt idx="1843">
                  <c:v>43466.381423611107</c:v>
                </c:pt>
                <c:pt idx="1844">
                  <c:v>43466.381435185183</c:v>
                </c:pt>
                <c:pt idx="1845">
                  <c:v>43466.38144675926</c:v>
                </c:pt>
                <c:pt idx="1846">
                  <c:v>43466.381458333337</c:v>
                </c:pt>
                <c:pt idx="1847">
                  <c:v>43466.381469907406</c:v>
                </c:pt>
                <c:pt idx="1848">
                  <c:v>43466.381481481483</c:v>
                </c:pt>
                <c:pt idx="1849">
                  <c:v>43466.381493055553</c:v>
                </c:pt>
                <c:pt idx="1850">
                  <c:v>43466.381504629629</c:v>
                </c:pt>
                <c:pt idx="1851">
                  <c:v>43466.381516203714</c:v>
                </c:pt>
                <c:pt idx="1852">
                  <c:v>43466.381527777783</c:v>
                </c:pt>
                <c:pt idx="1853">
                  <c:v>43466.381539351853</c:v>
                </c:pt>
                <c:pt idx="1854">
                  <c:v>43466.381550925929</c:v>
                </c:pt>
                <c:pt idx="1855">
                  <c:v>43466.381562499999</c:v>
                </c:pt>
                <c:pt idx="1856">
                  <c:v>43466.381574074083</c:v>
                </c:pt>
                <c:pt idx="1857">
                  <c:v>43466.381585648152</c:v>
                </c:pt>
                <c:pt idx="1858">
                  <c:v>43466.381597222222</c:v>
                </c:pt>
                <c:pt idx="1859">
                  <c:v>43466.381608796299</c:v>
                </c:pt>
                <c:pt idx="1860">
                  <c:v>43466.381620370368</c:v>
                </c:pt>
                <c:pt idx="1861">
                  <c:v>43466.381631944438</c:v>
                </c:pt>
                <c:pt idx="1862">
                  <c:v>43466.381643518522</c:v>
                </c:pt>
                <c:pt idx="1863">
                  <c:v>43466.381655092591</c:v>
                </c:pt>
                <c:pt idx="1864">
                  <c:v>43466.381666666668</c:v>
                </c:pt>
                <c:pt idx="1865">
                  <c:v>43466.381678240738</c:v>
                </c:pt>
                <c:pt idx="1866">
                  <c:v>43466.381689814807</c:v>
                </c:pt>
                <c:pt idx="1867">
                  <c:v>43466.381701388891</c:v>
                </c:pt>
                <c:pt idx="1868">
                  <c:v>43466.381712962961</c:v>
                </c:pt>
                <c:pt idx="1869">
                  <c:v>43466.381724537037</c:v>
                </c:pt>
                <c:pt idx="1870">
                  <c:v>43466.381736111107</c:v>
                </c:pt>
                <c:pt idx="1871">
                  <c:v>43466.381747685176</c:v>
                </c:pt>
                <c:pt idx="1872">
                  <c:v>43466.38175925926</c:v>
                </c:pt>
                <c:pt idx="1873">
                  <c:v>43466.38177083333</c:v>
                </c:pt>
                <c:pt idx="1874">
                  <c:v>43466.381782407407</c:v>
                </c:pt>
                <c:pt idx="1875">
                  <c:v>43466.381793981483</c:v>
                </c:pt>
                <c:pt idx="1876">
                  <c:v>43466.381805555553</c:v>
                </c:pt>
                <c:pt idx="1877">
                  <c:v>43466.38181712963</c:v>
                </c:pt>
                <c:pt idx="1878">
                  <c:v>43466.381828703707</c:v>
                </c:pt>
                <c:pt idx="1879">
                  <c:v>43466.381840277783</c:v>
                </c:pt>
                <c:pt idx="1880">
                  <c:v>43466.381851851853</c:v>
                </c:pt>
                <c:pt idx="1881">
                  <c:v>43466.381863425922</c:v>
                </c:pt>
                <c:pt idx="1882">
                  <c:v>43466.381874999999</c:v>
                </c:pt>
                <c:pt idx="1883">
                  <c:v>43466.381886574083</c:v>
                </c:pt>
                <c:pt idx="1884">
                  <c:v>43466.381898148153</c:v>
                </c:pt>
                <c:pt idx="1885">
                  <c:v>43466.381909722222</c:v>
                </c:pt>
                <c:pt idx="1886">
                  <c:v>43466.381921296299</c:v>
                </c:pt>
                <c:pt idx="1887">
                  <c:v>43466.381932870368</c:v>
                </c:pt>
                <c:pt idx="1888">
                  <c:v>43466.381944444453</c:v>
                </c:pt>
                <c:pt idx="1889">
                  <c:v>43466.381956018522</c:v>
                </c:pt>
                <c:pt idx="1890">
                  <c:v>43466.381967592592</c:v>
                </c:pt>
                <c:pt idx="1891">
                  <c:v>43466.381979166668</c:v>
                </c:pt>
                <c:pt idx="1892">
                  <c:v>43466.381990740738</c:v>
                </c:pt>
                <c:pt idx="1893">
                  <c:v>43466.382002314807</c:v>
                </c:pt>
                <c:pt idx="1894">
                  <c:v>43466.382013888891</c:v>
                </c:pt>
                <c:pt idx="1895">
                  <c:v>43466.382025462961</c:v>
                </c:pt>
                <c:pt idx="1896">
                  <c:v>43466.382037037038</c:v>
                </c:pt>
                <c:pt idx="1897">
                  <c:v>43466.382048611107</c:v>
                </c:pt>
                <c:pt idx="1898">
                  <c:v>43466.382060185177</c:v>
                </c:pt>
                <c:pt idx="1899">
                  <c:v>43466.382071759261</c:v>
                </c:pt>
                <c:pt idx="1900">
                  <c:v>43466.38208333333</c:v>
                </c:pt>
                <c:pt idx="1901">
                  <c:v>43466.382094907407</c:v>
                </c:pt>
                <c:pt idx="1902">
                  <c:v>43466.382106481477</c:v>
                </c:pt>
                <c:pt idx="1903">
                  <c:v>43466.382118055553</c:v>
                </c:pt>
                <c:pt idx="1904">
                  <c:v>43466.38212962963</c:v>
                </c:pt>
                <c:pt idx="1905">
                  <c:v>43466.382141203707</c:v>
                </c:pt>
                <c:pt idx="1906">
                  <c:v>43466.382152777784</c:v>
                </c:pt>
                <c:pt idx="1907">
                  <c:v>43466.382164351853</c:v>
                </c:pt>
                <c:pt idx="1908">
                  <c:v>43466.382175925923</c:v>
                </c:pt>
                <c:pt idx="1909">
                  <c:v>43466.382187499999</c:v>
                </c:pt>
                <c:pt idx="1910">
                  <c:v>43466.382199074083</c:v>
                </c:pt>
                <c:pt idx="1911">
                  <c:v>43466.382210648153</c:v>
                </c:pt>
                <c:pt idx="1912">
                  <c:v>43466.382222222222</c:v>
                </c:pt>
                <c:pt idx="1913">
                  <c:v>43466.382233796299</c:v>
                </c:pt>
                <c:pt idx="1914">
                  <c:v>43466.382245370369</c:v>
                </c:pt>
                <c:pt idx="1915">
                  <c:v>43466.382256944453</c:v>
                </c:pt>
                <c:pt idx="1916">
                  <c:v>43466.382268518522</c:v>
                </c:pt>
                <c:pt idx="1917">
                  <c:v>43466.382280092592</c:v>
                </c:pt>
                <c:pt idx="1918">
                  <c:v>43466.382291666669</c:v>
                </c:pt>
                <c:pt idx="1919">
                  <c:v>43466.382303240738</c:v>
                </c:pt>
                <c:pt idx="1920">
                  <c:v>43466.382314814808</c:v>
                </c:pt>
                <c:pt idx="1921">
                  <c:v>43466.382326388892</c:v>
                </c:pt>
                <c:pt idx="1922">
                  <c:v>43466.382337962961</c:v>
                </c:pt>
                <c:pt idx="1923">
                  <c:v>43466.382349537038</c:v>
                </c:pt>
                <c:pt idx="1924">
                  <c:v>43466.382361111107</c:v>
                </c:pt>
                <c:pt idx="1925">
                  <c:v>43466.382372685177</c:v>
                </c:pt>
                <c:pt idx="1926">
                  <c:v>43466.382384259261</c:v>
                </c:pt>
                <c:pt idx="1927">
                  <c:v>43466.382395833331</c:v>
                </c:pt>
                <c:pt idx="1928">
                  <c:v>43466.382407407407</c:v>
                </c:pt>
                <c:pt idx="1929">
                  <c:v>43466.382418981477</c:v>
                </c:pt>
                <c:pt idx="1930">
                  <c:v>43466.382430555554</c:v>
                </c:pt>
                <c:pt idx="1931">
                  <c:v>43466.38244212963</c:v>
                </c:pt>
                <c:pt idx="1932">
                  <c:v>43466.382453703707</c:v>
                </c:pt>
                <c:pt idx="1933">
                  <c:v>43466.382465277777</c:v>
                </c:pt>
                <c:pt idx="1934">
                  <c:v>43466.382476851853</c:v>
                </c:pt>
                <c:pt idx="1935">
                  <c:v>43466.382488425923</c:v>
                </c:pt>
                <c:pt idx="1936">
                  <c:v>43466.3825</c:v>
                </c:pt>
                <c:pt idx="1937">
                  <c:v>43466.382511574076</c:v>
                </c:pt>
                <c:pt idx="1938">
                  <c:v>43466.382523148153</c:v>
                </c:pt>
                <c:pt idx="1939">
                  <c:v>43466.382534722223</c:v>
                </c:pt>
                <c:pt idx="1940">
                  <c:v>43466.3825462963</c:v>
                </c:pt>
                <c:pt idx="1941">
                  <c:v>43466.382557870369</c:v>
                </c:pt>
                <c:pt idx="1942">
                  <c:v>43466.382569444453</c:v>
                </c:pt>
                <c:pt idx="1943">
                  <c:v>43466.382581018523</c:v>
                </c:pt>
                <c:pt idx="1944">
                  <c:v>43466.382592592592</c:v>
                </c:pt>
                <c:pt idx="1945">
                  <c:v>43466.382604166669</c:v>
                </c:pt>
                <c:pt idx="1946">
                  <c:v>43466.382615740738</c:v>
                </c:pt>
                <c:pt idx="1947">
                  <c:v>43466.382627314822</c:v>
                </c:pt>
                <c:pt idx="1948">
                  <c:v>43466.382638888892</c:v>
                </c:pt>
                <c:pt idx="1949">
                  <c:v>43466.382650462961</c:v>
                </c:pt>
                <c:pt idx="1950">
                  <c:v>43466.382662037038</c:v>
                </c:pt>
                <c:pt idx="1951">
                  <c:v>43466.382673611108</c:v>
                </c:pt>
                <c:pt idx="1952">
                  <c:v>43466.382685185177</c:v>
                </c:pt>
                <c:pt idx="1953">
                  <c:v>43466.382696759261</c:v>
                </c:pt>
                <c:pt idx="1954">
                  <c:v>43466.382708333331</c:v>
                </c:pt>
                <c:pt idx="1955">
                  <c:v>43466.382719907408</c:v>
                </c:pt>
                <c:pt idx="1956">
                  <c:v>43466.382731481477</c:v>
                </c:pt>
                <c:pt idx="1957">
                  <c:v>43466.382743055547</c:v>
                </c:pt>
                <c:pt idx="1958">
                  <c:v>43466.382754629631</c:v>
                </c:pt>
                <c:pt idx="1959">
                  <c:v>43466.3827662037</c:v>
                </c:pt>
                <c:pt idx="1960">
                  <c:v>43466.382777777777</c:v>
                </c:pt>
                <c:pt idx="1961">
                  <c:v>43466.382789351846</c:v>
                </c:pt>
                <c:pt idx="1962">
                  <c:v>43466.382800925923</c:v>
                </c:pt>
                <c:pt idx="1963">
                  <c:v>43466.3828125</c:v>
                </c:pt>
                <c:pt idx="1964">
                  <c:v>43466.382824074077</c:v>
                </c:pt>
                <c:pt idx="1965">
                  <c:v>43466.382835648154</c:v>
                </c:pt>
                <c:pt idx="1966">
                  <c:v>43466.382847222223</c:v>
                </c:pt>
                <c:pt idx="1967">
                  <c:v>43466.3828587963</c:v>
                </c:pt>
                <c:pt idx="1968">
                  <c:v>43466.382870370369</c:v>
                </c:pt>
                <c:pt idx="1969">
                  <c:v>43466.382881944453</c:v>
                </c:pt>
                <c:pt idx="1970">
                  <c:v>43466.382893518523</c:v>
                </c:pt>
                <c:pt idx="1971">
                  <c:v>43466.382905092592</c:v>
                </c:pt>
                <c:pt idx="1972">
                  <c:v>43466.382916666669</c:v>
                </c:pt>
                <c:pt idx="1973">
                  <c:v>43466.382928240739</c:v>
                </c:pt>
                <c:pt idx="1974">
                  <c:v>43466.382939814823</c:v>
                </c:pt>
                <c:pt idx="1975">
                  <c:v>43466.382951388892</c:v>
                </c:pt>
                <c:pt idx="1976">
                  <c:v>43466.382962962962</c:v>
                </c:pt>
                <c:pt idx="1977">
                  <c:v>43466.382974537039</c:v>
                </c:pt>
                <c:pt idx="1978">
                  <c:v>43466.382986111108</c:v>
                </c:pt>
                <c:pt idx="1979">
                  <c:v>43466.382997685178</c:v>
                </c:pt>
                <c:pt idx="1980">
                  <c:v>43466.383009259262</c:v>
                </c:pt>
                <c:pt idx="1981">
                  <c:v>43466.383020833331</c:v>
                </c:pt>
                <c:pt idx="1982">
                  <c:v>43466.383032407408</c:v>
                </c:pt>
                <c:pt idx="1983">
                  <c:v>43466.383043981477</c:v>
                </c:pt>
                <c:pt idx="1984">
                  <c:v>43466.383055555547</c:v>
                </c:pt>
                <c:pt idx="1985">
                  <c:v>43466.383067129631</c:v>
                </c:pt>
                <c:pt idx="1986">
                  <c:v>43466.3830787037</c:v>
                </c:pt>
                <c:pt idx="1987">
                  <c:v>43466.383090277777</c:v>
                </c:pt>
                <c:pt idx="1988">
                  <c:v>43466.383101851847</c:v>
                </c:pt>
                <c:pt idx="1989">
                  <c:v>43466.383113425924</c:v>
                </c:pt>
                <c:pt idx="1990">
                  <c:v>43466.383125</c:v>
                </c:pt>
                <c:pt idx="1991">
                  <c:v>43466.383136574077</c:v>
                </c:pt>
                <c:pt idx="1992">
                  <c:v>43466.383148148147</c:v>
                </c:pt>
                <c:pt idx="1993">
                  <c:v>43466.383159722223</c:v>
                </c:pt>
                <c:pt idx="1994">
                  <c:v>43466.383171296293</c:v>
                </c:pt>
                <c:pt idx="1995">
                  <c:v>43466.38318287037</c:v>
                </c:pt>
                <c:pt idx="1996">
                  <c:v>43466.383194444446</c:v>
                </c:pt>
                <c:pt idx="1997">
                  <c:v>43466.383206018523</c:v>
                </c:pt>
                <c:pt idx="1998">
                  <c:v>43466.383217592593</c:v>
                </c:pt>
                <c:pt idx="1999">
                  <c:v>43466.383229166669</c:v>
                </c:pt>
                <c:pt idx="2000">
                  <c:v>43466.383240740739</c:v>
                </c:pt>
                <c:pt idx="2001">
                  <c:v>43466.383252314823</c:v>
                </c:pt>
                <c:pt idx="2002">
                  <c:v>43466.383263888893</c:v>
                </c:pt>
                <c:pt idx="2003">
                  <c:v>43466.383275462962</c:v>
                </c:pt>
                <c:pt idx="2004">
                  <c:v>43466.383287037039</c:v>
                </c:pt>
                <c:pt idx="2005">
                  <c:v>43466.383298611108</c:v>
                </c:pt>
                <c:pt idx="2006">
                  <c:v>43466.383310185192</c:v>
                </c:pt>
                <c:pt idx="2007">
                  <c:v>43466.383321759262</c:v>
                </c:pt>
                <c:pt idx="2008">
                  <c:v>43466.383333333331</c:v>
                </c:pt>
                <c:pt idx="2009">
                  <c:v>43466.383344907408</c:v>
                </c:pt>
                <c:pt idx="2010">
                  <c:v>43466.383356481478</c:v>
                </c:pt>
                <c:pt idx="2011">
                  <c:v>43466.383368055547</c:v>
                </c:pt>
                <c:pt idx="2012">
                  <c:v>43466.383379629631</c:v>
                </c:pt>
                <c:pt idx="2013">
                  <c:v>43466.383391203701</c:v>
                </c:pt>
                <c:pt idx="2014">
                  <c:v>43466.383402777778</c:v>
                </c:pt>
                <c:pt idx="2015">
                  <c:v>43466.383414351847</c:v>
                </c:pt>
                <c:pt idx="2016">
                  <c:v>43466.383425925917</c:v>
                </c:pt>
                <c:pt idx="2017">
                  <c:v>43466.383437500001</c:v>
                </c:pt>
                <c:pt idx="2018">
                  <c:v>43466.383449074077</c:v>
                </c:pt>
                <c:pt idx="2019">
                  <c:v>43466.383460648147</c:v>
                </c:pt>
                <c:pt idx="2020">
                  <c:v>43466.383472222216</c:v>
                </c:pt>
                <c:pt idx="2021">
                  <c:v>43466.383483796293</c:v>
                </c:pt>
                <c:pt idx="2022">
                  <c:v>43466.38349537037</c:v>
                </c:pt>
                <c:pt idx="2023">
                  <c:v>43466.383506944447</c:v>
                </c:pt>
                <c:pt idx="2024">
                  <c:v>43466.383518518523</c:v>
                </c:pt>
                <c:pt idx="2025">
                  <c:v>43466.383530092593</c:v>
                </c:pt>
                <c:pt idx="2026">
                  <c:v>43466.38354166667</c:v>
                </c:pt>
                <c:pt idx="2027">
                  <c:v>43466.383553240739</c:v>
                </c:pt>
                <c:pt idx="2028">
                  <c:v>43466.383564814823</c:v>
                </c:pt>
                <c:pt idx="2029">
                  <c:v>43466.383576388893</c:v>
                </c:pt>
                <c:pt idx="2030">
                  <c:v>43466.383587962962</c:v>
                </c:pt>
                <c:pt idx="2031">
                  <c:v>43466.383599537039</c:v>
                </c:pt>
                <c:pt idx="2032">
                  <c:v>43466.383611111109</c:v>
                </c:pt>
                <c:pt idx="2033">
                  <c:v>43466.383622685193</c:v>
                </c:pt>
                <c:pt idx="2034">
                  <c:v>43466.383634259262</c:v>
                </c:pt>
                <c:pt idx="2035">
                  <c:v>43466.383645833332</c:v>
                </c:pt>
                <c:pt idx="2036">
                  <c:v>43466.383657407408</c:v>
                </c:pt>
                <c:pt idx="2037">
                  <c:v>43466.383668981478</c:v>
                </c:pt>
                <c:pt idx="2038">
                  <c:v>43466.383680555547</c:v>
                </c:pt>
                <c:pt idx="2039">
                  <c:v>43466.383692129632</c:v>
                </c:pt>
                <c:pt idx="2040">
                  <c:v>43466.383703703701</c:v>
                </c:pt>
                <c:pt idx="2041">
                  <c:v>43466.383715277778</c:v>
                </c:pt>
                <c:pt idx="2042">
                  <c:v>43466.383726851847</c:v>
                </c:pt>
                <c:pt idx="2043">
                  <c:v>43466.383738425917</c:v>
                </c:pt>
                <c:pt idx="2044">
                  <c:v>43466.383750000001</c:v>
                </c:pt>
                <c:pt idx="2045">
                  <c:v>43466.383761574078</c:v>
                </c:pt>
                <c:pt idx="2046">
                  <c:v>43466.383773148147</c:v>
                </c:pt>
                <c:pt idx="2047">
                  <c:v>43466.383784722217</c:v>
                </c:pt>
                <c:pt idx="2048">
                  <c:v>43466.383796296293</c:v>
                </c:pt>
                <c:pt idx="2049">
                  <c:v>43466.38380787037</c:v>
                </c:pt>
                <c:pt idx="2050">
                  <c:v>43466.383819444447</c:v>
                </c:pt>
                <c:pt idx="2051">
                  <c:v>43466.383831018517</c:v>
                </c:pt>
                <c:pt idx="2052">
                  <c:v>43466.383842592593</c:v>
                </c:pt>
                <c:pt idx="2053">
                  <c:v>43466.38385416667</c:v>
                </c:pt>
                <c:pt idx="2054">
                  <c:v>43466.38386574074</c:v>
                </c:pt>
                <c:pt idx="2055">
                  <c:v>43466.383877314824</c:v>
                </c:pt>
                <c:pt idx="2056">
                  <c:v>43466.383888888893</c:v>
                </c:pt>
                <c:pt idx="2057">
                  <c:v>43466.383900462963</c:v>
                </c:pt>
                <c:pt idx="2058">
                  <c:v>43466.383912037039</c:v>
                </c:pt>
                <c:pt idx="2059">
                  <c:v>43466.383923611109</c:v>
                </c:pt>
                <c:pt idx="2060">
                  <c:v>43466.383935185193</c:v>
                </c:pt>
                <c:pt idx="2061">
                  <c:v>43466.383946759262</c:v>
                </c:pt>
                <c:pt idx="2062">
                  <c:v>43466.383958333332</c:v>
                </c:pt>
                <c:pt idx="2063">
                  <c:v>43466.383969907409</c:v>
                </c:pt>
                <c:pt idx="2064">
                  <c:v>43466.383981481478</c:v>
                </c:pt>
                <c:pt idx="2065">
                  <c:v>43466.383993055562</c:v>
                </c:pt>
                <c:pt idx="2066">
                  <c:v>43466.384004629632</c:v>
                </c:pt>
                <c:pt idx="2067">
                  <c:v>43466.384016203701</c:v>
                </c:pt>
                <c:pt idx="2068">
                  <c:v>43466.384027777778</c:v>
                </c:pt>
                <c:pt idx="2069">
                  <c:v>43466.384039351848</c:v>
                </c:pt>
                <c:pt idx="2070">
                  <c:v>43466.384050925917</c:v>
                </c:pt>
                <c:pt idx="2071">
                  <c:v>43466.384062500001</c:v>
                </c:pt>
                <c:pt idx="2072">
                  <c:v>43466.384074074071</c:v>
                </c:pt>
                <c:pt idx="2073">
                  <c:v>43466.384085648147</c:v>
                </c:pt>
                <c:pt idx="2074">
                  <c:v>43466.384097222217</c:v>
                </c:pt>
                <c:pt idx="2075">
                  <c:v>43466.384108796286</c:v>
                </c:pt>
                <c:pt idx="2076">
                  <c:v>43466.384120370371</c:v>
                </c:pt>
                <c:pt idx="2077">
                  <c:v>43466.384131944447</c:v>
                </c:pt>
                <c:pt idx="2078">
                  <c:v>43466.384143518517</c:v>
                </c:pt>
                <c:pt idx="2079">
                  <c:v>43466.384155092594</c:v>
                </c:pt>
                <c:pt idx="2080">
                  <c:v>43466.384166666663</c:v>
                </c:pt>
                <c:pt idx="2081">
                  <c:v>43466.38417824074</c:v>
                </c:pt>
                <c:pt idx="2082">
                  <c:v>43466.384189814817</c:v>
                </c:pt>
                <c:pt idx="2083">
                  <c:v>43466.384201388893</c:v>
                </c:pt>
                <c:pt idx="2084">
                  <c:v>43466.384212962963</c:v>
                </c:pt>
                <c:pt idx="2085">
                  <c:v>43466.38422453704</c:v>
                </c:pt>
                <c:pt idx="2086">
                  <c:v>43466.384236111109</c:v>
                </c:pt>
                <c:pt idx="2087">
                  <c:v>43466.384247685193</c:v>
                </c:pt>
                <c:pt idx="2088">
                  <c:v>43466.384259259263</c:v>
                </c:pt>
                <c:pt idx="2089">
                  <c:v>43466.384270833332</c:v>
                </c:pt>
                <c:pt idx="2090">
                  <c:v>43466.384282407409</c:v>
                </c:pt>
                <c:pt idx="2091">
                  <c:v>43466.384293981479</c:v>
                </c:pt>
                <c:pt idx="2092">
                  <c:v>43466.384305555563</c:v>
                </c:pt>
                <c:pt idx="2093">
                  <c:v>43466.384317129632</c:v>
                </c:pt>
                <c:pt idx="2094">
                  <c:v>43466.384328703702</c:v>
                </c:pt>
                <c:pt idx="2095">
                  <c:v>43466.384340277778</c:v>
                </c:pt>
                <c:pt idx="2096">
                  <c:v>43466.384351851862</c:v>
                </c:pt>
                <c:pt idx="2097">
                  <c:v>43466.384363425917</c:v>
                </c:pt>
                <c:pt idx="2098">
                  <c:v>43466.384375000001</c:v>
                </c:pt>
                <c:pt idx="2099">
                  <c:v>43466.384386574071</c:v>
                </c:pt>
                <c:pt idx="2100">
                  <c:v>43466.384398148148</c:v>
                </c:pt>
                <c:pt idx="2101">
                  <c:v>43466.384409722217</c:v>
                </c:pt>
                <c:pt idx="2102">
                  <c:v>43466.384421296287</c:v>
                </c:pt>
                <c:pt idx="2103">
                  <c:v>43466.384432870371</c:v>
                </c:pt>
                <c:pt idx="2104">
                  <c:v>43466.384444444448</c:v>
                </c:pt>
                <c:pt idx="2105">
                  <c:v>43466.384456018517</c:v>
                </c:pt>
                <c:pt idx="2106">
                  <c:v>43466.384467592587</c:v>
                </c:pt>
                <c:pt idx="2107">
                  <c:v>43466.384479166663</c:v>
                </c:pt>
                <c:pt idx="2108">
                  <c:v>43466.38449074074</c:v>
                </c:pt>
                <c:pt idx="2109">
                  <c:v>43466.384502314817</c:v>
                </c:pt>
                <c:pt idx="2110">
                  <c:v>43466.384513888886</c:v>
                </c:pt>
                <c:pt idx="2111">
                  <c:v>43466.384525462963</c:v>
                </c:pt>
                <c:pt idx="2112">
                  <c:v>43466.38453703704</c:v>
                </c:pt>
                <c:pt idx="2113">
                  <c:v>43466.384548611109</c:v>
                </c:pt>
                <c:pt idx="2114">
                  <c:v>43466.384560185194</c:v>
                </c:pt>
                <c:pt idx="2115">
                  <c:v>43466.384571759263</c:v>
                </c:pt>
                <c:pt idx="2116">
                  <c:v>43466.384583333333</c:v>
                </c:pt>
                <c:pt idx="2117">
                  <c:v>43466.384594907409</c:v>
                </c:pt>
                <c:pt idx="2118">
                  <c:v>43466.384606481479</c:v>
                </c:pt>
                <c:pt idx="2119">
                  <c:v>43466.384618055563</c:v>
                </c:pt>
                <c:pt idx="2120">
                  <c:v>43466.384629629632</c:v>
                </c:pt>
                <c:pt idx="2121">
                  <c:v>43466.384641203702</c:v>
                </c:pt>
                <c:pt idx="2122">
                  <c:v>43466.384652777779</c:v>
                </c:pt>
                <c:pt idx="2123">
                  <c:v>43466.384664351863</c:v>
                </c:pt>
                <c:pt idx="2124">
                  <c:v>43466.384675925918</c:v>
                </c:pt>
                <c:pt idx="2125">
                  <c:v>43466.384687500002</c:v>
                </c:pt>
                <c:pt idx="2126">
                  <c:v>43466.384699074071</c:v>
                </c:pt>
                <c:pt idx="2127">
                  <c:v>43466.384710648148</c:v>
                </c:pt>
                <c:pt idx="2128">
                  <c:v>43466.384722222218</c:v>
                </c:pt>
                <c:pt idx="2129">
                  <c:v>43466.384733796287</c:v>
                </c:pt>
                <c:pt idx="2130">
                  <c:v>43466.384745370371</c:v>
                </c:pt>
                <c:pt idx="2131">
                  <c:v>43466.384756944448</c:v>
                </c:pt>
                <c:pt idx="2132">
                  <c:v>43466.384768518517</c:v>
                </c:pt>
                <c:pt idx="2133">
                  <c:v>43466.384780092587</c:v>
                </c:pt>
                <c:pt idx="2134">
                  <c:v>43466.384791666656</c:v>
                </c:pt>
                <c:pt idx="2135">
                  <c:v>43466.38480324074</c:v>
                </c:pt>
                <c:pt idx="2136">
                  <c:v>43466.384814814817</c:v>
                </c:pt>
                <c:pt idx="2137">
                  <c:v>43466.384826388887</c:v>
                </c:pt>
                <c:pt idx="2138">
                  <c:v>43466.384837962964</c:v>
                </c:pt>
                <c:pt idx="2139">
                  <c:v>43466.38484953704</c:v>
                </c:pt>
                <c:pt idx="2140">
                  <c:v>43466.38486111111</c:v>
                </c:pt>
                <c:pt idx="2141">
                  <c:v>43466.384872685187</c:v>
                </c:pt>
                <c:pt idx="2142">
                  <c:v>43466.384884259263</c:v>
                </c:pt>
                <c:pt idx="2143">
                  <c:v>43466.384895833333</c:v>
                </c:pt>
                <c:pt idx="2144">
                  <c:v>43466.38490740741</c:v>
                </c:pt>
                <c:pt idx="2145">
                  <c:v>43466.384918981479</c:v>
                </c:pt>
                <c:pt idx="2146">
                  <c:v>43466.384930555563</c:v>
                </c:pt>
                <c:pt idx="2147">
                  <c:v>43466.384942129633</c:v>
                </c:pt>
                <c:pt idx="2148">
                  <c:v>43466.384953703702</c:v>
                </c:pt>
                <c:pt idx="2149">
                  <c:v>43466.384965277779</c:v>
                </c:pt>
                <c:pt idx="2150">
                  <c:v>43466.384976851848</c:v>
                </c:pt>
                <c:pt idx="2151">
                  <c:v>43466.384988425933</c:v>
                </c:pt>
                <c:pt idx="2152">
                  <c:v>43466.385000000002</c:v>
                </c:pt>
                <c:pt idx="2153">
                  <c:v>43466.385011574072</c:v>
                </c:pt>
                <c:pt idx="2154">
                  <c:v>43466.385023148148</c:v>
                </c:pt>
                <c:pt idx="2155">
                  <c:v>43466.385034722232</c:v>
                </c:pt>
                <c:pt idx="2156">
                  <c:v>43466.385046296287</c:v>
                </c:pt>
                <c:pt idx="2157">
                  <c:v>43466.385057870371</c:v>
                </c:pt>
                <c:pt idx="2158">
                  <c:v>43466.385069444441</c:v>
                </c:pt>
                <c:pt idx="2159">
                  <c:v>43466.385081018518</c:v>
                </c:pt>
                <c:pt idx="2160">
                  <c:v>43466.385092592587</c:v>
                </c:pt>
                <c:pt idx="2161">
                  <c:v>43466.385104166657</c:v>
                </c:pt>
                <c:pt idx="2162">
                  <c:v>43466.385115740741</c:v>
                </c:pt>
                <c:pt idx="2163">
                  <c:v>43466.385127314818</c:v>
                </c:pt>
                <c:pt idx="2164">
                  <c:v>43466.385138888887</c:v>
                </c:pt>
                <c:pt idx="2165">
                  <c:v>43466.385150462957</c:v>
                </c:pt>
                <c:pt idx="2166">
                  <c:v>43466.385162037041</c:v>
                </c:pt>
                <c:pt idx="2167">
                  <c:v>43466.38517361111</c:v>
                </c:pt>
                <c:pt idx="2168">
                  <c:v>43466.385185185187</c:v>
                </c:pt>
                <c:pt idx="2169">
                  <c:v>43466.385196759264</c:v>
                </c:pt>
                <c:pt idx="2170">
                  <c:v>43466.385208333333</c:v>
                </c:pt>
                <c:pt idx="2171">
                  <c:v>43466.38521990741</c:v>
                </c:pt>
                <c:pt idx="2172">
                  <c:v>43466.385231481479</c:v>
                </c:pt>
                <c:pt idx="2173">
                  <c:v>43466.385243055563</c:v>
                </c:pt>
                <c:pt idx="2174">
                  <c:v>43466.385254629633</c:v>
                </c:pt>
                <c:pt idx="2175">
                  <c:v>43466.385266203702</c:v>
                </c:pt>
                <c:pt idx="2176">
                  <c:v>43466.385277777779</c:v>
                </c:pt>
                <c:pt idx="2177">
                  <c:v>43466.385289351849</c:v>
                </c:pt>
                <c:pt idx="2178">
                  <c:v>43466.385300925933</c:v>
                </c:pt>
                <c:pt idx="2179">
                  <c:v>43466.385312500002</c:v>
                </c:pt>
                <c:pt idx="2180">
                  <c:v>43466.385324074072</c:v>
                </c:pt>
                <c:pt idx="2181">
                  <c:v>43466.385335648149</c:v>
                </c:pt>
                <c:pt idx="2182">
                  <c:v>43466.385347222233</c:v>
                </c:pt>
                <c:pt idx="2183">
                  <c:v>43466.385358796288</c:v>
                </c:pt>
                <c:pt idx="2184">
                  <c:v>43466.385370370372</c:v>
                </c:pt>
                <c:pt idx="2185">
                  <c:v>43466.385381944441</c:v>
                </c:pt>
                <c:pt idx="2186">
                  <c:v>43466.385393518518</c:v>
                </c:pt>
                <c:pt idx="2187">
                  <c:v>43466.385405092587</c:v>
                </c:pt>
                <c:pt idx="2188">
                  <c:v>43466.385416666657</c:v>
                </c:pt>
                <c:pt idx="2189">
                  <c:v>43466.385428240741</c:v>
                </c:pt>
                <c:pt idx="2190">
                  <c:v>43466.385439814818</c:v>
                </c:pt>
                <c:pt idx="2191">
                  <c:v>43466.385451388887</c:v>
                </c:pt>
                <c:pt idx="2192">
                  <c:v>43466.385462962957</c:v>
                </c:pt>
                <c:pt idx="2193">
                  <c:v>43466.385474537034</c:v>
                </c:pt>
                <c:pt idx="2194">
                  <c:v>43466.38548611111</c:v>
                </c:pt>
                <c:pt idx="2195">
                  <c:v>43466.385497685187</c:v>
                </c:pt>
                <c:pt idx="2196">
                  <c:v>43466.385509259257</c:v>
                </c:pt>
                <c:pt idx="2197">
                  <c:v>43466.385520833333</c:v>
                </c:pt>
                <c:pt idx="2198">
                  <c:v>43466.38553240741</c:v>
                </c:pt>
                <c:pt idx="2199">
                  <c:v>43466.38554398148</c:v>
                </c:pt>
                <c:pt idx="2200">
                  <c:v>43466.385555555556</c:v>
                </c:pt>
                <c:pt idx="2201">
                  <c:v>43466.385567129633</c:v>
                </c:pt>
                <c:pt idx="2202">
                  <c:v>43466.385578703703</c:v>
                </c:pt>
                <c:pt idx="2203">
                  <c:v>43466.38559027778</c:v>
                </c:pt>
                <c:pt idx="2204">
                  <c:v>43466.385601851849</c:v>
                </c:pt>
                <c:pt idx="2205">
                  <c:v>43466.385613425933</c:v>
                </c:pt>
                <c:pt idx="2206">
                  <c:v>43466.385625000003</c:v>
                </c:pt>
                <c:pt idx="2207">
                  <c:v>43466.385636574072</c:v>
                </c:pt>
                <c:pt idx="2208">
                  <c:v>43466.385648148149</c:v>
                </c:pt>
                <c:pt idx="2209">
                  <c:v>43466.385659722233</c:v>
                </c:pt>
                <c:pt idx="2210">
                  <c:v>43466.385671296302</c:v>
                </c:pt>
                <c:pt idx="2211">
                  <c:v>43466.385682870372</c:v>
                </c:pt>
                <c:pt idx="2212">
                  <c:v>43466.385694444441</c:v>
                </c:pt>
                <c:pt idx="2213">
                  <c:v>43466.385706018518</c:v>
                </c:pt>
                <c:pt idx="2214">
                  <c:v>43466.385717592602</c:v>
                </c:pt>
                <c:pt idx="2215">
                  <c:v>43466.385729166657</c:v>
                </c:pt>
                <c:pt idx="2216">
                  <c:v>43466.385740740741</c:v>
                </c:pt>
                <c:pt idx="2217">
                  <c:v>43466.385752314818</c:v>
                </c:pt>
                <c:pt idx="2218">
                  <c:v>43466.385763888888</c:v>
                </c:pt>
                <c:pt idx="2219">
                  <c:v>43466.385775462957</c:v>
                </c:pt>
                <c:pt idx="2220">
                  <c:v>43466.385787037027</c:v>
                </c:pt>
                <c:pt idx="2221">
                  <c:v>43466.385798611111</c:v>
                </c:pt>
                <c:pt idx="2222">
                  <c:v>43466.385810185187</c:v>
                </c:pt>
                <c:pt idx="2223">
                  <c:v>43466.385821759257</c:v>
                </c:pt>
                <c:pt idx="2224">
                  <c:v>43466.385833333326</c:v>
                </c:pt>
                <c:pt idx="2225">
                  <c:v>43466.385844907411</c:v>
                </c:pt>
                <c:pt idx="2226">
                  <c:v>43466.38585648148</c:v>
                </c:pt>
                <c:pt idx="2227">
                  <c:v>43466.385868055557</c:v>
                </c:pt>
                <c:pt idx="2228">
                  <c:v>43466.385879629634</c:v>
                </c:pt>
                <c:pt idx="2229">
                  <c:v>43466.385891203703</c:v>
                </c:pt>
                <c:pt idx="2230">
                  <c:v>43466.38590277778</c:v>
                </c:pt>
                <c:pt idx="2231">
                  <c:v>43466.385914351849</c:v>
                </c:pt>
                <c:pt idx="2232">
                  <c:v>43466.385925925933</c:v>
                </c:pt>
                <c:pt idx="2233">
                  <c:v>43466.385937500003</c:v>
                </c:pt>
                <c:pt idx="2234">
                  <c:v>43466.385949074072</c:v>
                </c:pt>
                <c:pt idx="2235">
                  <c:v>43466.385960648149</c:v>
                </c:pt>
                <c:pt idx="2236">
                  <c:v>43466.385972222219</c:v>
                </c:pt>
                <c:pt idx="2237">
                  <c:v>43466.385983796303</c:v>
                </c:pt>
                <c:pt idx="2238">
                  <c:v>43466.385995370372</c:v>
                </c:pt>
                <c:pt idx="2239">
                  <c:v>43466.386006944442</c:v>
                </c:pt>
                <c:pt idx="2240">
                  <c:v>43466.386018518519</c:v>
                </c:pt>
                <c:pt idx="2241">
                  <c:v>43466.386030092603</c:v>
                </c:pt>
                <c:pt idx="2242">
                  <c:v>43466.386041666658</c:v>
                </c:pt>
                <c:pt idx="2243">
                  <c:v>43466.386053240742</c:v>
                </c:pt>
                <c:pt idx="2244">
                  <c:v>43466.386064814818</c:v>
                </c:pt>
                <c:pt idx="2245">
                  <c:v>43466.386076388888</c:v>
                </c:pt>
                <c:pt idx="2246">
                  <c:v>43466.386087962957</c:v>
                </c:pt>
                <c:pt idx="2247">
                  <c:v>43466.386099537027</c:v>
                </c:pt>
                <c:pt idx="2248">
                  <c:v>43466.386111111111</c:v>
                </c:pt>
                <c:pt idx="2249">
                  <c:v>43466.386122685188</c:v>
                </c:pt>
                <c:pt idx="2250">
                  <c:v>43466.386134259257</c:v>
                </c:pt>
                <c:pt idx="2251">
                  <c:v>43466.386145833327</c:v>
                </c:pt>
                <c:pt idx="2252">
                  <c:v>43466.386157407411</c:v>
                </c:pt>
                <c:pt idx="2253">
                  <c:v>43466.38616898148</c:v>
                </c:pt>
                <c:pt idx="2254">
                  <c:v>43466.386180555557</c:v>
                </c:pt>
                <c:pt idx="2255">
                  <c:v>43466.386192129627</c:v>
                </c:pt>
                <c:pt idx="2256">
                  <c:v>43466.386203703703</c:v>
                </c:pt>
                <c:pt idx="2257">
                  <c:v>43466.38621527778</c:v>
                </c:pt>
                <c:pt idx="2258">
                  <c:v>43466.38622685185</c:v>
                </c:pt>
                <c:pt idx="2259">
                  <c:v>43466.386238425926</c:v>
                </c:pt>
                <c:pt idx="2260">
                  <c:v>43466.386250000003</c:v>
                </c:pt>
                <c:pt idx="2261">
                  <c:v>43466.386261574073</c:v>
                </c:pt>
                <c:pt idx="2262">
                  <c:v>43466.386273148149</c:v>
                </c:pt>
                <c:pt idx="2263">
                  <c:v>43466.386284722219</c:v>
                </c:pt>
                <c:pt idx="2264">
                  <c:v>43466.386296296303</c:v>
                </c:pt>
                <c:pt idx="2265">
                  <c:v>43466.386307870373</c:v>
                </c:pt>
                <c:pt idx="2266">
                  <c:v>43466.386319444442</c:v>
                </c:pt>
                <c:pt idx="2267">
                  <c:v>43466.386331018519</c:v>
                </c:pt>
                <c:pt idx="2268">
                  <c:v>43466.386342592603</c:v>
                </c:pt>
                <c:pt idx="2269">
                  <c:v>43466.386354166672</c:v>
                </c:pt>
                <c:pt idx="2270">
                  <c:v>43466.386365740742</c:v>
                </c:pt>
                <c:pt idx="2271">
                  <c:v>43466.386377314811</c:v>
                </c:pt>
                <c:pt idx="2272">
                  <c:v>43466.386388888888</c:v>
                </c:pt>
                <c:pt idx="2273">
                  <c:v>43466.386400462958</c:v>
                </c:pt>
                <c:pt idx="2274">
                  <c:v>43466.386412037027</c:v>
                </c:pt>
                <c:pt idx="2275">
                  <c:v>43466.386423611111</c:v>
                </c:pt>
                <c:pt idx="2276">
                  <c:v>43466.386435185188</c:v>
                </c:pt>
                <c:pt idx="2277">
                  <c:v>43466.386446759258</c:v>
                </c:pt>
                <c:pt idx="2278">
                  <c:v>43466.386458333327</c:v>
                </c:pt>
                <c:pt idx="2279">
                  <c:v>43466.386469907397</c:v>
                </c:pt>
                <c:pt idx="2280">
                  <c:v>43466.386481481481</c:v>
                </c:pt>
                <c:pt idx="2281">
                  <c:v>43466.386493055557</c:v>
                </c:pt>
                <c:pt idx="2282">
                  <c:v>43466.386504629627</c:v>
                </c:pt>
                <c:pt idx="2283">
                  <c:v>43466.386516203696</c:v>
                </c:pt>
                <c:pt idx="2284">
                  <c:v>43466.38652777778</c:v>
                </c:pt>
                <c:pt idx="2285">
                  <c:v>43466.38653935185</c:v>
                </c:pt>
                <c:pt idx="2286">
                  <c:v>43466.386550925927</c:v>
                </c:pt>
                <c:pt idx="2287">
                  <c:v>43466.386562500003</c:v>
                </c:pt>
                <c:pt idx="2288">
                  <c:v>43466.386574074073</c:v>
                </c:pt>
                <c:pt idx="2289">
                  <c:v>43466.38658564815</c:v>
                </c:pt>
                <c:pt idx="2290">
                  <c:v>43466.386597222219</c:v>
                </c:pt>
                <c:pt idx="2291">
                  <c:v>43466.386608796303</c:v>
                </c:pt>
                <c:pt idx="2292">
                  <c:v>43466.386620370373</c:v>
                </c:pt>
                <c:pt idx="2293">
                  <c:v>43466.386631944442</c:v>
                </c:pt>
                <c:pt idx="2294">
                  <c:v>43466.386643518519</c:v>
                </c:pt>
                <c:pt idx="2295">
                  <c:v>43466.386655092603</c:v>
                </c:pt>
                <c:pt idx="2296">
                  <c:v>43466.386666666673</c:v>
                </c:pt>
                <c:pt idx="2297">
                  <c:v>43466.386678240742</c:v>
                </c:pt>
                <c:pt idx="2298">
                  <c:v>43466.386689814812</c:v>
                </c:pt>
                <c:pt idx="2299">
                  <c:v>43466.386701388888</c:v>
                </c:pt>
                <c:pt idx="2300">
                  <c:v>43466.386712962973</c:v>
                </c:pt>
                <c:pt idx="2301">
                  <c:v>43466.386724537027</c:v>
                </c:pt>
                <c:pt idx="2302">
                  <c:v>43466.386736111112</c:v>
                </c:pt>
                <c:pt idx="2303">
                  <c:v>43466.386747685188</c:v>
                </c:pt>
                <c:pt idx="2304">
                  <c:v>43466.386759259258</c:v>
                </c:pt>
                <c:pt idx="2305">
                  <c:v>43466.386770833327</c:v>
                </c:pt>
                <c:pt idx="2306">
                  <c:v>43466.386782407397</c:v>
                </c:pt>
                <c:pt idx="2307">
                  <c:v>43466.386793981481</c:v>
                </c:pt>
                <c:pt idx="2308">
                  <c:v>43466.386805555558</c:v>
                </c:pt>
                <c:pt idx="2309">
                  <c:v>43466.386817129627</c:v>
                </c:pt>
                <c:pt idx="2310">
                  <c:v>43466.386828703697</c:v>
                </c:pt>
                <c:pt idx="2311">
                  <c:v>43466.386840277781</c:v>
                </c:pt>
                <c:pt idx="2312">
                  <c:v>43466.38685185185</c:v>
                </c:pt>
                <c:pt idx="2313">
                  <c:v>43466.386863425927</c:v>
                </c:pt>
                <c:pt idx="2314">
                  <c:v>43466.386874999997</c:v>
                </c:pt>
                <c:pt idx="2315">
                  <c:v>43466.386886574073</c:v>
                </c:pt>
                <c:pt idx="2316">
                  <c:v>43466.38689814815</c:v>
                </c:pt>
                <c:pt idx="2317">
                  <c:v>43466.38690972222</c:v>
                </c:pt>
                <c:pt idx="2318">
                  <c:v>43466.386921296304</c:v>
                </c:pt>
                <c:pt idx="2319">
                  <c:v>43466.386932870373</c:v>
                </c:pt>
                <c:pt idx="2320">
                  <c:v>43466.386944444443</c:v>
                </c:pt>
                <c:pt idx="2321">
                  <c:v>43466.386956018519</c:v>
                </c:pt>
                <c:pt idx="2322">
                  <c:v>43466.386967592603</c:v>
                </c:pt>
                <c:pt idx="2323">
                  <c:v>43466.386979166673</c:v>
                </c:pt>
                <c:pt idx="2324">
                  <c:v>43466.386990740742</c:v>
                </c:pt>
                <c:pt idx="2325">
                  <c:v>43466.387002314812</c:v>
                </c:pt>
                <c:pt idx="2326">
                  <c:v>43466.387013888889</c:v>
                </c:pt>
                <c:pt idx="2327">
                  <c:v>43466.387025462973</c:v>
                </c:pt>
                <c:pt idx="2328">
                  <c:v>43466.387037037042</c:v>
                </c:pt>
                <c:pt idx="2329">
                  <c:v>43466.387048611112</c:v>
                </c:pt>
                <c:pt idx="2330">
                  <c:v>43466.387060185189</c:v>
                </c:pt>
                <c:pt idx="2331">
                  <c:v>43466.387071759258</c:v>
                </c:pt>
                <c:pt idx="2332">
                  <c:v>43466.387083333328</c:v>
                </c:pt>
                <c:pt idx="2333">
                  <c:v>43466.387094907397</c:v>
                </c:pt>
                <c:pt idx="2334">
                  <c:v>43466.387106481481</c:v>
                </c:pt>
                <c:pt idx="2335">
                  <c:v>43466.387118055558</c:v>
                </c:pt>
                <c:pt idx="2336">
                  <c:v>43466.387129629627</c:v>
                </c:pt>
                <c:pt idx="2337">
                  <c:v>43466.387141203697</c:v>
                </c:pt>
                <c:pt idx="2338">
                  <c:v>43466.387152777781</c:v>
                </c:pt>
                <c:pt idx="2339">
                  <c:v>43466.387164351851</c:v>
                </c:pt>
                <c:pt idx="2340">
                  <c:v>43466.387175925927</c:v>
                </c:pt>
                <c:pt idx="2341">
                  <c:v>43466.387187499997</c:v>
                </c:pt>
                <c:pt idx="2342">
                  <c:v>43466.387199074074</c:v>
                </c:pt>
                <c:pt idx="2343">
                  <c:v>43466.38721064815</c:v>
                </c:pt>
                <c:pt idx="2344">
                  <c:v>43466.38722222222</c:v>
                </c:pt>
                <c:pt idx="2345">
                  <c:v>43466.387233796297</c:v>
                </c:pt>
                <c:pt idx="2346">
                  <c:v>43466.387245370373</c:v>
                </c:pt>
                <c:pt idx="2347">
                  <c:v>43466.387256944443</c:v>
                </c:pt>
                <c:pt idx="2348">
                  <c:v>43466.38726851852</c:v>
                </c:pt>
                <c:pt idx="2349">
                  <c:v>43466.387280092589</c:v>
                </c:pt>
                <c:pt idx="2350">
                  <c:v>43466.387291666673</c:v>
                </c:pt>
                <c:pt idx="2351">
                  <c:v>43466.387303240743</c:v>
                </c:pt>
                <c:pt idx="2352">
                  <c:v>43466.387314814812</c:v>
                </c:pt>
                <c:pt idx="2353">
                  <c:v>43466.387326388889</c:v>
                </c:pt>
                <c:pt idx="2354">
                  <c:v>43466.387337962973</c:v>
                </c:pt>
                <c:pt idx="2355">
                  <c:v>43466.387349537043</c:v>
                </c:pt>
                <c:pt idx="2356">
                  <c:v>43466.387361111112</c:v>
                </c:pt>
                <c:pt idx="2357">
                  <c:v>43466.387372685182</c:v>
                </c:pt>
                <c:pt idx="2358">
                  <c:v>43466.387384259258</c:v>
                </c:pt>
                <c:pt idx="2359">
                  <c:v>43466.387395833342</c:v>
                </c:pt>
                <c:pt idx="2360">
                  <c:v>43466.387407407397</c:v>
                </c:pt>
                <c:pt idx="2361">
                  <c:v>43466.387418981481</c:v>
                </c:pt>
                <c:pt idx="2362">
                  <c:v>43466.387430555558</c:v>
                </c:pt>
                <c:pt idx="2363">
                  <c:v>43466.387442129628</c:v>
                </c:pt>
                <c:pt idx="2364">
                  <c:v>43466.387453703697</c:v>
                </c:pt>
                <c:pt idx="2365">
                  <c:v>43466.387465277781</c:v>
                </c:pt>
                <c:pt idx="2366">
                  <c:v>43466.387476851851</c:v>
                </c:pt>
                <c:pt idx="2367">
                  <c:v>43466.387488425928</c:v>
                </c:pt>
                <c:pt idx="2368">
                  <c:v>43466.387499999997</c:v>
                </c:pt>
                <c:pt idx="2369">
                  <c:v>43466.387511574067</c:v>
                </c:pt>
                <c:pt idx="2370">
                  <c:v>43466.387523148151</c:v>
                </c:pt>
                <c:pt idx="2371">
                  <c:v>43466.38753472222</c:v>
                </c:pt>
                <c:pt idx="2372">
                  <c:v>43466.387546296297</c:v>
                </c:pt>
                <c:pt idx="2373">
                  <c:v>43466.387557870366</c:v>
                </c:pt>
                <c:pt idx="2374">
                  <c:v>43466.387569444443</c:v>
                </c:pt>
                <c:pt idx="2375">
                  <c:v>43466.38758101852</c:v>
                </c:pt>
                <c:pt idx="2376">
                  <c:v>43466.387592592589</c:v>
                </c:pt>
                <c:pt idx="2377">
                  <c:v>43466.387604166674</c:v>
                </c:pt>
                <c:pt idx="2378">
                  <c:v>43466.387615740743</c:v>
                </c:pt>
                <c:pt idx="2379">
                  <c:v>43466.387627314813</c:v>
                </c:pt>
                <c:pt idx="2380">
                  <c:v>43466.387638888889</c:v>
                </c:pt>
                <c:pt idx="2381">
                  <c:v>43466.387650462973</c:v>
                </c:pt>
                <c:pt idx="2382">
                  <c:v>43466.387662037043</c:v>
                </c:pt>
                <c:pt idx="2383">
                  <c:v>43466.387673611112</c:v>
                </c:pt>
                <c:pt idx="2384">
                  <c:v>43466.387685185182</c:v>
                </c:pt>
                <c:pt idx="2385">
                  <c:v>43466.387696759259</c:v>
                </c:pt>
                <c:pt idx="2386">
                  <c:v>43466.387708333343</c:v>
                </c:pt>
                <c:pt idx="2387">
                  <c:v>43466.387719907398</c:v>
                </c:pt>
                <c:pt idx="2388">
                  <c:v>43466.387731481482</c:v>
                </c:pt>
                <c:pt idx="2389">
                  <c:v>43466.387743055559</c:v>
                </c:pt>
                <c:pt idx="2390">
                  <c:v>43466.387754629628</c:v>
                </c:pt>
                <c:pt idx="2391">
                  <c:v>43466.387766203698</c:v>
                </c:pt>
                <c:pt idx="2392">
                  <c:v>43466.387777777767</c:v>
                </c:pt>
                <c:pt idx="2393">
                  <c:v>43466.387789351851</c:v>
                </c:pt>
                <c:pt idx="2394">
                  <c:v>43466.387800925928</c:v>
                </c:pt>
                <c:pt idx="2395">
                  <c:v>43466.387812499997</c:v>
                </c:pt>
                <c:pt idx="2396">
                  <c:v>43466.387824074067</c:v>
                </c:pt>
                <c:pt idx="2397">
                  <c:v>43466.387835648151</c:v>
                </c:pt>
                <c:pt idx="2398">
                  <c:v>43466.38784722222</c:v>
                </c:pt>
                <c:pt idx="2399">
                  <c:v>43466.387858796297</c:v>
                </c:pt>
                <c:pt idx="2400">
                  <c:v>43466.387870370367</c:v>
                </c:pt>
                <c:pt idx="2401">
                  <c:v>43466.387881944444</c:v>
                </c:pt>
                <c:pt idx="2402">
                  <c:v>43466.38789351852</c:v>
                </c:pt>
                <c:pt idx="2403">
                  <c:v>43466.38790509259</c:v>
                </c:pt>
                <c:pt idx="2404">
                  <c:v>43466.387916666667</c:v>
                </c:pt>
                <c:pt idx="2405">
                  <c:v>43466.387928240743</c:v>
                </c:pt>
                <c:pt idx="2406">
                  <c:v>43466.387939814813</c:v>
                </c:pt>
                <c:pt idx="2407">
                  <c:v>43466.38795138889</c:v>
                </c:pt>
                <c:pt idx="2408">
                  <c:v>43466.387962962966</c:v>
                </c:pt>
                <c:pt idx="2409">
                  <c:v>43466.387974537043</c:v>
                </c:pt>
                <c:pt idx="2410">
                  <c:v>43466.387986111113</c:v>
                </c:pt>
                <c:pt idx="2411">
                  <c:v>43466.387997685182</c:v>
                </c:pt>
                <c:pt idx="2412">
                  <c:v>43466.388009259259</c:v>
                </c:pt>
                <c:pt idx="2413">
                  <c:v>43466.388020833343</c:v>
                </c:pt>
                <c:pt idx="2414">
                  <c:v>43466.388032407413</c:v>
                </c:pt>
                <c:pt idx="2415">
                  <c:v>43466.388043981482</c:v>
                </c:pt>
                <c:pt idx="2416">
                  <c:v>43466.388055555559</c:v>
                </c:pt>
                <c:pt idx="2417">
                  <c:v>43466.388067129628</c:v>
                </c:pt>
                <c:pt idx="2418">
                  <c:v>43466.388078703712</c:v>
                </c:pt>
                <c:pt idx="2419">
                  <c:v>43466.388090277767</c:v>
                </c:pt>
                <c:pt idx="2420">
                  <c:v>43466.388101851851</c:v>
                </c:pt>
                <c:pt idx="2421">
                  <c:v>43466.388113425928</c:v>
                </c:pt>
                <c:pt idx="2422">
                  <c:v>43466.388124999998</c:v>
                </c:pt>
                <c:pt idx="2423">
                  <c:v>43466.388136574067</c:v>
                </c:pt>
                <c:pt idx="2424">
                  <c:v>43466.388148148151</c:v>
                </c:pt>
                <c:pt idx="2425">
                  <c:v>43466.388159722221</c:v>
                </c:pt>
                <c:pt idx="2426">
                  <c:v>43466.388171296298</c:v>
                </c:pt>
                <c:pt idx="2427">
                  <c:v>43466.388182870367</c:v>
                </c:pt>
                <c:pt idx="2428">
                  <c:v>43466.388194444437</c:v>
                </c:pt>
                <c:pt idx="2429">
                  <c:v>43466.388206018521</c:v>
                </c:pt>
                <c:pt idx="2430">
                  <c:v>43466.38821759259</c:v>
                </c:pt>
                <c:pt idx="2431">
                  <c:v>43466.388229166667</c:v>
                </c:pt>
                <c:pt idx="2432">
                  <c:v>43466.388240740736</c:v>
                </c:pt>
                <c:pt idx="2433">
                  <c:v>43466.388252314813</c:v>
                </c:pt>
                <c:pt idx="2434">
                  <c:v>43466.38826388889</c:v>
                </c:pt>
                <c:pt idx="2435">
                  <c:v>43466.388275462959</c:v>
                </c:pt>
                <c:pt idx="2436">
                  <c:v>43466.388287037043</c:v>
                </c:pt>
                <c:pt idx="2437">
                  <c:v>43466.388298611113</c:v>
                </c:pt>
                <c:pt idx="2438">
                  <c:v>43466.388310185182</c:v>
                </c:pt>
                <c:pt idx="2439">
                  <c:v>43466.388321759259</c:v>
                </c:pt>
                <c:pt idx="2440">
                  <c:v>43466.388333333343</c:v>
                </c:pt>
                <c:pt idx="2441">
                  <c:v>43466.388344907413</c:v>
                </c:pt>
                <c:pt idx="2442">
                  <c:v>43466.388356481482</c:v>
                </c:pt>
                <c:pt idx="2443">
                  <c:v>43466.388368055559</c:v>
                </c:pt>
                <c:pt idx="2444">
                  <c:v>43466.388379629629</c:v>
                </c:pt>
                <c:pt idx="2445">
                  <c:v>43466.388391203713</c:v>
                </c:pt>
                <c:pt idx="2446">
                  <c:v>43466.388402777768</c:v>
                </c:pt>
                <c:pt idx="2447">
                  <c:v>43466.388414351852</c:v>
                </c:pt>
                <c:pt idx="2448">
                  <c:v>43466.388425925928</c:v>
                </c:pt>
                <c:pt idx="2449">
                  <c:v>43466.388437499998</c:v>
                </c:pt>
                <c:pt idx="2450">
                  <c:v>43466.388449074067</c:v>
                </c:pt>
                <c:pt idx="2451">
                  <c:v>43466.388460648152</c:v>
                </c:pt>
                <c:pt idx="2452">
                  <c:v>43466.388472222221</c:v>
                </c:pt>
                <c:pt idx="2453">
                  <c:v>43466.388483796298</c:v>
                </c:pt>
                <c:pt idx="2454">
                  <c:v>43466.388495370367</c:v>
                </c:pt>
                <c:pt idx="2455">
                  <c:v>43466.388506944437</c:v>
                </c:pt>
                <c:pt idx="2456">
                  <c:v>43466.388518518521</c:v>
                </c:pt>
                <c:pt idx="2457">
                  <c:v>43466.38853009259</c:v>
                </c:pt>
                <c:pt idx="2458">
                  <c:v>43466.388541666667</c:v>
                </c:pt>
                <c:pt idx="2459">
                  <c:v>43466.388553240737</c:v>
                </c:pt>
                <c:pt idx="2460">
                  <c:v>43466.388564814813</c:v>
                </c:pt>
                <c:pt idx="2461">
                  <c:v>43466.38857638889</c:v>
                </c:pt>
                <c:pt idx="2462">
                  <c:v>43466.38858796296</c:v>
                </c:pt>
                <c:pt idx="2463">
                  <c:v>43466.388599537036</c:v>
                </c:pt>
                <c:pt idx="2464">
                  <c:v>43466.388611111113</c:v>
                </c:pt>
                <c:pt idx="2465">
                  <c:v>43466.388622685183</c:v>
                </c:pt>
                <c:pt idx="2466">
                  <c:v>43466.38863425926</c:v>
                </c:pt>
                <c:pt idx="2467">
                  <c:v>43466.388645833344</c:v>
                </c:pt>
                <c:pt idx="2468">
                  <c:v>43466.388657407413</c:v>
                </c:pt>
                <c:pt idx="2469">
                  <c:v>43466.388668981483</c:v>
                </c:pt>
                <c:pt idx="2470">
                  <c:v>43466.388680555552</c:v>
                </c:pt>
                <c:pt idx="2471">
                  <c:v>43466.388692129629</c:v>
                </c:pt>
                <c:pt idx="2472">
                  <c:v>43466.388703703713</c:v>
                </c:pt>
                <c:pt idx="2473">
                  <c:v>43466.388715277782</c:v>
                </c:pt>
                <c:pt idx="2474">
                  <c:v>43466.388726851852</c:v>
                </c:pt>
                <c:pt idx="2475">
                  <c:v>43466.388738425929</c:v>
                </c:pt>
                <c:pt idx="2476">
                  <c:v>43466.388749999998</c:v>
                </c:pt>
                <c:pt idx="2477">
                  <c:v>43466.388761574082</c:v>
                </c:pt>
                <c:pt idx="2478">
                  <c:v>43466.388773148137</c:v>
                </c:pt>
                <c:pt idx="2479">
                  <c:v>43466.388784722221</c:v>
                </c:pt>
                <c:pt idx="2480">
                  <c:v>43466.388796296298</c:v>
                </c:pt>
                <c:pt idx="2481">
                  <c:v>43466.388807870368</c:v>
                </c:pt>
                <c:pt idx="2482">
                  <c:v>43466.388819444437</c:v>
                </c:pt>
                <c:pt idx="2483">
                  <c:v>43466.388831018521</c:v>
                </c:pt>
                <c:pt idx="2484">
                  <c:v>43466.388842592591</c:v>
                </c:pt>
                <c:pt idx="2485">
                  <c:v>43466.388854166667</c:v>
                </c:pt>
                <c:pt idx="2486">
                  <c:v>43466.388865740737</c:v>
                </c:pt>
                <c:pt idx="2487">
                  <c:v>43466.388877314806</c:v>
                </c:pt>
                <c:pt idx="2488">
                  <c:v>43466.388888888891</c:v>
                </c:pt>
                <c:pt idx="2489">
                  <c:v>43466.38890046296</c:v>
                </c:pt>
                <c:pt idx="2490">
                  <c:v>43466.388912037037</c:v>
                </c:pt>
                <c:pt idx="2491">
                  <c:v>43466.388923611114</c:v>
                </c:pt>
                <c:pt idx="2492">
                  <c:v>43466.388935185183</c:v>
                </c:pt>
                <c:pt idx="2493">
                  <c:v>43466.38894675926</c:v>
                </c:pt>
                <c:pt idx="2494">
                  <c:v>43466.388958333337</c:v>
                </c:pt>
                <c:pt idx="2495">
                  <c:v>43466.388969907413</c:v>
                </c:pt>
                <c:pt idx="2496">
                  <c:v>43466.388981481483</c:v>
                </c:pt>
                <c:pt idx="2497">
                  <c:v>43466.388993055552</c:v>
                </c:pt>
                <c:pt idx="2498">
                  <c:v>43466.389004629629</c:v>
                </c:pt>
                <c:pt idx="2499">
                  <c:v>43466.389016203713</c:v>
                </c:pt>
                <c:pt idx="2500">
                  <c:v>43466.389027777783</c:v>
                </c:pt>
                <c:pt idx="2501">
                  <c:v>43466.389039351852</c:v>
                </c:pt>
                <c:pt idx="2502">
                  <c:v>43466.389050925929</c:v>
                </c:pt>
                <c:pt idx="2503">
                  <c:v>43466.389062499999</c:v>
                </c:pt>
                <c:pt idx="2504">
                  <c:v>43466.389074074083</c:v>
                </c:pt>
                <c:pt idx="2505">
                  <c:v>43466.389085648138</c:v>
                </c:pt>
                <c:pt idx="2506">
                  <c:v>43466.389097222222</c:v>
                </c:pt>
                <c:pt idx="2507">
                  <c:v>43466.389108796298</c:v>
                </c:pt>
                <c:pt idx="2508">
                  <c:v>43466.389120370368</c:v>
                </c:pt>
                <c:pt idx="2509">
                  <c:v>43466.389131944437</c:v>
                </c:pt>
                <c:pt idx="2510">
                  <c:v>43466.389143518521</c:v>
                </c:pt>
                <c:pt idx="2511">
                  <c:v>43466.389155092591</c:v>
                </c:pt>
                <c:pt idx="2512">
                  <c:v>43466.389166666668</c:v>
                </c:pt>
                <c:pt idx="2513">
                  <c:v>43466.389178240737</c:v>
                </c:pt>
                <c:pt idx="2514">
                  <c:v>43466.389189814807</c:v>
                </c:pt>
                <c:pt idx="2515">
                  <c:v>43466.389201388891</c:v>
                </c:pt>
                <c:pt idx="2516">
                  <c:v>43466.38921296296</c:v>
                </c:pt>
                <c:pt idx="2517">
                  <c:v>43466.389224537037</c:v>
                </c:pt>
                <c:pt idx="2518">
                  <c:v>43466.389236111107</c:v>
                </c:pt>
                <c:pt idx="2519">
                  <c:v>43466.389247685183</c:v>
                </c:pt>
                <c:pt idx="2520">
                  <c:v>43466.38925925926</c:v>
                </c:pt>
                <c:pt idx="2521">
                  <c:v>43466.389270833337</c:v>
                </c:pt>
                <c:pt idx="2522">
                  <c:v>43466.389282407406</c:v>
                </c:pt>
                <c:pt idx="2523">
                  <c:v>43466.389293981483</c:v>
                </c:pt>
                <c:pt idx="2524">
                  <c:v>43466.389305555553</c:v>
                </c:pt>
                <c:pt idx="2525">
                  <c:v>43466.389317129629</c:v>
                </c:pt>
                <c:pt idx="2526">
                  <c:v>43466.389328703714</c:v>
                </c:pt>
                <c:pt idx="2527">
                  <c:v>43466.389340277783</c:v>
                </c:pt>
                <c:pt idx="2528">
                  <c:v>43466.389351851853</c:v>
                </c:pt>
                <c:pt idx="2529">
                  <c:v>43466.389363425929</c:v>
                </c:pt>
                <c:pt idx="2530">
                  <c:v>43466.389374999999</c:v>
                </c:pt>
                <c:pt idx="2531">
                  <c:v>43466.389386574083</c:v>
                </c:pt>
                <c:pt idx="2532">
                  <c:v>43466.389398148152</c:v>
                </c:pt>
                <c:pt idx="2533">
                  <c:v>43466.389409722222</c:v>
                </c:pt>
                <c:pt idx="2534">
                  <c:v>43466.389421296299</c:v>
                </c:pt>
                <c:pt idx="2535">
                  <c:v>43466.389432870368</c:v>
                </c:pt>
                <c:pt idx="2536">
                  <c:v>43466.389444444438</c:v>
                </c:pt>
                <c:pt idx="2537">
                  <c:v>43466.389456018522</c:v>
                </c:pt>
                <c:pt idx="2538">
                  <c:v>43466.389467592591</c:v>
                </c:pt>
                <c:pt idx="2539">
                  <c:v>43466.389479166668</c:v>
                </c:pt>
                <c:pt idx="2540">
                  <c:v>43466.389490740738</c:v>
                </c:pt>
                <c:pt idx="2541">
                  <c:v>43466.389502314807</c:v>
                </c:pt>
                <c:pt idx="2542">
                  <c:v>43466.389513888891</c:v>
                </c:pt>
                <c:pt idx="2543">
                  <c:v>43466.389525462961</c:v>
                </c:pt>
                <c:pt idx="2544">
                  <c:v>43466.389537037037</c:v>
                </c:pt>
                <c:pt idx="2545">
                  <c:v>43466.389548611107</c:v>
                </c:pt>
                <c:pt idx="2546">
                  <c:v>43466.389560185176</c:v>
                </c:pt>
                <c:pt idx="2547">
                  <c:v>43466.38957175926</c:v>
                </c:pt>
                <c:pt idx="2548">
                  <c:v>43466.38958333333</c:v>
                </c:pt>
                <c:pt idx="2549">
                  <c:v>43466.389594907407</c:v>
                </c:pt>
                <c:pt idx="2550">
                  <c:v>43466.389606481483</c:v>
                </c:pt>
                <c:pt idx="2551">
                  <c:v>43466.389618055553</c:v>
                </c:pt>
                <c:pt idx="2552">
                  <c:v>43466.38962962963</c:v>
                </c:pt>
                <c:pt idx="2553">
                  <c:v>43466.389641203707</c:v>
                </c:pt>
                <c:pt idx="2554">
                  <c:v>43466.389652777783</c:v>
                </c:pt>
                <c:pt idx="2555">
                  <c:v>43466.389664351853</c:v>
                </c:pt>
                <c:pt idx="2556">
                  <c:v>43466.389675925922</c:v>
                </c:pt>
                <c:pt idx="2557">
                  <c:v>43466.389687499999</c:v>
                </c:pt>
                <c:pt idx="2558">
                  <c:v>43466.389699074083</c:v>
                </c:pt>
                <c:pt idx="2559">
                  <c:v>43466.389710648153</c:v>
                </c:pt>
                <c:pt idx="2560">
                  <c:v>43466.389722222222</c:v>
                </c:pt>
                <c:pt idx="2561">
                  <c:v>43466.389733796299</c:v>
                </c:pt>
                <c:pt idx="2562">
                  <c:v>43466.389745370368</c:v>
                </c:pt>
                <c:pt idx="2563">
                  <c:v>43466.389756944453</c:v>
                </c:pt>
                <c:pt idx="2564">
                  <c:v>43466.389768518522</c:v>
                </c:pt>
                <c:pt idx="2565">
                  <c:v>43466.389780092592</c:v>
                </c:pt>
                <c:pt idx="2566">
                  <c:v>43466.389791666668</c:v>
                </c:pt>
                <c:pt idx="2567">
                  <c:v>43466.389803240738</c:v>
                </c:pt>
                <c:pt idx="2568">
                  <c:v>43466.389814814807</c:v>
                </c:pt>
                <c:pt idx="2569">
                  <c:v>43466.389826388891</c:v>
                </c:pt>
                <c:pt idx="2570">
                  <c:v>43466.389837962961</c:v>
                </c:pt>
                <c:pt idx="2571">
                  <c:v>43466.389849537038</c:v>
                </c:pt>
                <c:pt idx="2572">
                  <c:v>43466.389861111107</c:v>
                </c:pt>
                <c:pt idx="2573">
                  <c:v>43466.389872685177</c:v>
                </c:pt>
                <c:pt idx="2574">
                  <c:v>43466.389884259261</c:v>
                </c:pt>
                <c:pt idx="2575">
                  <c:v>43466.38989583333</c:v>
                </c:pt>
                <c:pt idx="2576">
                  <c:v>43466.389907407407</c:v>
                </c:pt>
                <c:pt idx="2577">
                  <c:v>43466.389918981477</c:v>
                </c:pt>
                <c:pt idx="2578">
                  <c:v>43466.389930555553</c:v>
                </c:pt>
                <c:pt idx="2579">
                  <c:v>43466.38994212963</c:v>
                </c:pt>
                <c:pt idx="2580">
                  <c:v>43466.389953703707</c:v>
                </c:pt>
                <c:pt idx="2581">
                  <c:v>43466.389965277784</c:v>
                </c:pt>
                <c:pt idx="2582">
                  <c:v>43466.389976851853</c:v>
                </c:pt>
                <c:pt idx="2583">
                  <c:v>43466.389988425923</c:v>
                </c:pt>
                <c:pt idx="2584">
                  <c:v>43466.39</c:v>
                </c:pt>
                <c:pt idx="2585">
                  <c:v>43466.390011574083</c:v>
                </c:pt>
                <c:pt idx="2586">
                  <c:v>43466.390023148153</c:v>
                </c:pt>
                <c:pt idx="2587">
                  <c:v>43466.390034722222</c:v>
                </c:pt>
                <c:pt idx="2588">
                  <c:v>43466.390046296299</c:v>
                </c:pt>
                <c:pt idx="2589">
                  <c:v>43466.390057870369</c:v>
                </c:pt>
                <c:pt idx="2590">
                  <c:v>43466.390069444453</c:v>
                </c:pt>
                <c:pt idx="2591">
                  <c:v>43466.390081018522</c:v>
                </c:pt>
                <c:pt idx="2592">
                  <c:v>43466.390092592592</c:v>
                </c:pt>
                <c:pt idx="2593">
                  <c:v>43466.390104166669</c:v>
                </c:pt>
                <c:pt idx="2594">
                  <c:v>43466.390115740738</c:v>
                </c:pt>
                <c:pt idx="2595">
                  <c:v>43466.390127314808</c:v>
                </c:pt>
                <c:pt idx="2596">
                  <c:v>43466.390138888892</c:v>
                </c:pt>
                <c:pt idx="2597">
                  <c:v>43466.390150462961</c:v>
                </c:pt>
                <c:pt idx="2598">
                  <c:v>43466.390162037038</c:v>
                </c:pt>
                <c:pt idx="2599">
                  <c:v>43466.390173611107</c:v>
                </c:pt>
                <c:pt idx="2600">
                  <c:v>43466.390185185177</c:v>
                </c:pt>
                <c:pt idx="2601">
                  <c:v>43466.390196759261</c:v>
                </c:pt>
                <c:pt idx="2602">
                  <c:v>43466.390208333331</c:v>
                </c:pt>
                <c:pt idx="2603">
                  <c:v>43466.390219907407</c:v>
                </c:pt>
                <c:pt idx="2604">
                  <c:v>43466.390231481477</c:v>
                </c:pt>
                <c:pt idx="2605">
                  <c:v>43466.390243055554</c:v>
                </c:pt>
                <c:pt idx="2606">
                  <c:v>43466.39025462963</c:v>
                </c:pt>
                <c:pt idx="2607">
                  <c:v>43466.390266203707</c:v>
                </c:pt>
                <c:pt idx="2608">
                  <c:v>43466.390277777777</c:v>
                </c:pt>
                <c:pt idx="2609">
                  <c:v>43466.390289351853</c:v>
                </c:pt>
                <c:pt idx="2610">
                  <c:v>43466.390300925923</c:v>
                </c:pt>
                <c:pt idx="2611">
                  <c:v>43466.3903125</c:v>
                </c:pt>
                <c:pt idx="2612">
                  <c:v>43466.390324074076</c:v>
                </c:pt>
                <c:pt idx="2613">
                  <c:v>43466.390335648153</c:v>
                </c:pt>
                <c:pt idx="2614">
                  <c:v>43466.390347222223</c:v>
                </c:pt>
                <c:pt idx="2615">
                  <c:v>43466.3903587963</c:v>
                </c:pt>
                <c:pt idx="2616">
                  <c:v>43466.390370370369</c:v>
                </c:pt>
                <c:pt idx="2617">
                  <c:v>43466.390381944453</c:v>
                </c:pt>
                <c:pt idx="2618">
                  <c:v>43466.390393518523</c:v>
                </c:pt>
                <c:pt idx="2619">
                  <c:v>43466.390405092592</c:v>
                </c:pt>
                <c:pt idx="2620">
                  <c:v>43466.390416666669</c:v>
                </c:pt>
                <c:pt idx="2621">
                  <c:v>43466.390428240738</c:v>
                </c:pt>
                <c:pt idx="2622">
                  <c:v>43466.390439814822</c:v>
                </c:pt>
                <c:pt idx="2623">
                  <c:v>43466.390451388892</c:v>
                </c:pt>
                <c:pt idx="2624">
                  <c:v>43466.390462962961</c:v>
                </c:pt>
                <c:pt idx="2625">
                  <c:v>43466.390474537038</c:v>
                </c:pt>
                <c:pt idx="2626">
                  <c:v>43466.390486111108</c:v>
                </c:pt>
                <c:pt idx="2627">
                  <c:v>43466.390497685177</c:v>
                </c:pt>
                <c:pt idx="2628">
                  <c:v>43466.390509259261</c:v>
                </c:pt>
                <c:pt idx="2629">
                  <c:v>43466.390520833331</c:v>
                </c:pt>
                <c:pt idx="2630">
                  <c:v>43466.390532407408</c:v>
                </c:pt>
                <c:pt idx="2631">
                  <c:v>43466.390543981477</c:v>
                </c:pt>
                <c:pt idx="2632">
                  <c:v>43466.390555555547</c:v>
                </c:pt>
                <c:pt idx="2633">
                  <c:v>43466.390567129631</c:v>
                </c:pt>
                <c:pt idx="2634">
                  <c:v>43466.3905787037</c:v>
                </c:pt>
                <c:pt idx="2635">
                  <c:v>43466.390590277777</c:v>
                </c:pt>
                <c:pt idx="2636">
                  <c:v>43466.390601851846</c:v>
                </c:pt>
                <c:pt idx="2637">
                  <c:v>43466.390613425923</c:v>
                </c:pt>
                <c:pt idx="2638">
                  <c:v>43466.390625</c:v>
                </c:pt>
                <c:pt idx="2639">
                  <c:v>43466.390636574077</c:v>
                </c:pt>
                <c:pt idx="2640">
                  <c:v>43466.390648148154</c:v>
                </c:pt>
                <c:pt idx="2641">
                  <c:v>43466.390659722223</c:v>
                </c:pt>
                <c:pt idx="2642">
                  <c:v>43466.3906712963</c:v>
                </c:pt>
                <c:pt idx="2643">
                  <c:v>43466.390682870369</c:v>
                </c:pt>
                <c:pt idx="2644">
                  <c:v>43466.390694444453</c:v>
                </c:pt>
                <c:pt idx="2645">
                  <c:v>43466.390706018523</c:v>
                </c:pt>
                <c:pt idx="2646">
                  <c:v>43466.390717592592</c:v>
                </c:pt>
                <c:pt idx="2647">
                  <c:v>43466.390729166669</c:v>
                </c:pt>
                <c:pt idx="2648">
                  <c:v>43466.390740740739</c:v>
                </c:pt>
                <c:pt idx="2649">
                  <c:v>43466.390752314823</c:v>
                </c:pt>
                <c:pt idx="2650">
                  <c:v>43466.390763888892</c:v>
                </c:pt>
                <c:pt idx="2651">
                  <c:v>43466.390775462962</c:v>
                </c:pt>
                <c:pt idx="2652">
                  <c:v>43466.390787037039</c:v>
                </c:pt>
                <c:pt idx="2653">
                  <c:v>43466.390798611108</c:v>
                </c:pt>
                <c:pt idx="2654">
                  <c:v>43466.390810185178</c:v>
                </c:pt>
                <c:pt idx="2655">
                  <c:v>43466.390821759262</c:v>
                </c:pt>
                <c:pt idx="2656">
                  <c:v>43466.390833333331</c:v>
                </c:pt>
                <c:pt idx="2657">
                  <c:v>43466.390844907408</c:v>
                </c:pt>
                <c:pt idx="2658">
                  <c:v>43466.390856481477</c:v>
                </c:pt>
                <c:pt idx="2659">
                  <c:v>43466.390868055547</c:v>
                </c:pt>
                <c:pt idx="2660">
                  <c:v>43466.390879629631</c:v>
                </c:pt>
                <c:pt idx="2661">
                  <c:v>43466.3908912037</c:v>
                </c:pt>
                <c:pt idx="2662">
                  <c:v>43466.390902777777</c:v>
                </c:pt>
                <c:pt idx="2663">
                  <c:v>43466.390914351847</c:v>
                </c:pt>
                <c:pt idx="2664">
                  <c:v>43466.390925925924</c:v>
                </c:pt>
                <c:pt idx="2665">
                  <c:v>43466.3909375</c:v>
                </c:pt>
                <c:pt idx="2666">
                  <c:v>43466.390949074077</c:v>
                </c:pt>
                <c:pt idx="2667">
                  <c:v>43466.390960648147</c:v>
                </c:pt>
                <c:pt idx="2668">
                  <c:v>43466.390972222223</c:v>
                </c:pt>
                <c:pt idx="2669">
                  <c:v>43466.390983796293</c:v>
                </c:pt>
                <c:pt idx="2670">
                  <c:v>43466.39099537037</c:v>
                </c:pt>
                <c:pt idx="2671">
                  <c:v>43466.391006944446</c:v>
                </c:pt>
                <c:pt idx="2672">
                  <c:v>43466.391018518523</c:v>
                </c:pt>
                <c:pt idx="2673">
                  <c:v>43466.391030092593</c:v>
                </c:pt>
                <c:pt idx="2674">
                  <c:v>43466.391041666669</c:v>
                </c:pt>
                <c:pt idx="2675">
                  <c:v>43466.391053240739</c:v>
                </c:pt>
                <c:pt idx="2676">
                  <c:v>43466.391064814823</c:v>
                </c:pt>
                <c:pt idx="2677">
                  <c:v>43466.391076388893</c:v>
                </c:pt>
                <c:pt idx="2678">
                  <c:v>43466.391087962962</c:v>
                </c:pt>
                <c:pt idx="2679">
                  <c:v>43466.391099537039</c:v>
                </c:pt>
                <c:pt idx="2680">
                  <c:v>43466.391111111108</c:v>
                </c:pt>
                <c:pt idx="2681">
                  <c:v>43466.391122685192</c:v>
                </c:pt>
                <c:pt idx="2682">
                  <c:v>43466.391134259262</c:v>
                </c:pt>
                <c:pt idx="2683">
                  <c:v>43466.391145833331</c:v>
                </c:pt>
                <c:pt idx="2684">
                  <c:v>43466.391157407408</c:v>
                </c:pt>
                <c:pt idx="2685">
                  <c:v>43466.391168981478</c:v>
                </c:pt>
                <c:pt idx="2686">
                  <c:v>43466.391180555547</c:v>
                </c:pt>
                <c:pt idx="2687">
                  <c:v>43466.391192129631</c:v>
                </c:pt>
                <c:pt idx="2688">
                  <c:v>43466.391203703701</c:v>
                </c:pt>
                <c:pt idx="2689">
                  <c:v>43466.391215277778</c:v>
                </c:pt>
                <c:pt idx="2690">
                  <c:v>43466.391226851847</c:v>
                </c:pt>
                <c:pt idx="2691">
                  <c:v>43466.391238425917</c:v>
                </c:pt>
                <c:pt idx="2692">
                  <c:v>43466.391250000001</c:v>
                </c:pt>
                <c:pt idx="2693">
                  <c:v>43466.391261574077</c:v>
                </c:pt>
                <c:pt idx="2694">
                  <c:v>43466.391273148147</c:v>
                </c:pt>
                <c:pt idx="2695">
                  <c:v>43466.391284722216</c:v>
                </c:pt>
                <c:pt idx="2696">
                  <c:v>43466.391296296293</c:v>
                </c:pt>
                <c:pt idx="2697">
                  <c:v>43466.39130787037</c:v>
                </c:pt>
                <c:pt idx="2698">
                  <c:v>43466.391319444447</c:v>
                </c:pt>
                <c:pt idx="2699">
                  <c:v>43466.391331018523</c:v>
                </c:pt>
                <c:pt idx="2700">
                  <c:v>43466.391342592593</c:v>
                </c:pt>
                <c:pt idx="2701">
                  <c:v>43466.39135416667</c:v>
                </c:pt>
                <c:pt idx="2702">
                  <c:v>43466.391365740739</c:v>
                </c:pt>
                <c:pt idx="2703">
                  <c:v>43466.391377314823</c:v>
                </c:pt>
                <c:pt idx="2704">
                  <c:v>43466.391388888893</c:v>
                </c:pt>
                <c:pt idx="2705">
                  <c:v>43466.391400462962</c:v>
                </c:pt>
                <c:pt idx="2706">
                  <c:v>43466.391412037039</c:v>
                </c:pt>
                <c:pt idx="2707">
                  <c:v>43466.391423611109</c:v>
                </c:pt>
                <c:pt idx="2708">
                  <c:v>43466.391435185193</c:v>
                </c:pt>
                <c:pt idx="2709">
                  <c:v>43466.391446759262</c:v>
                </c:pt>
                <c:pt idx="2710">
                  <c:v>43466.391458333332</c:v>
                </c:pt>
                <c:pt idx="2711">
                  <c:v>43466.391469907408</c:v>
                </c:pt>
                <c:pt idx="2712">
                  <c:v>43466.391481481478</c:v>
                </c:pt>
                <c:pt idx="2713">
                  <c:v>43466.391493055547</c:v>
                </c:pt>
                <c:pt idx="2714">
                  <c:v>43466.391504629632</c:v>
                </c:pt>
                <c:pt idx="2715">
                  <c:v>43466.391516203701</c:v>
                </c:pt>
                <c:pt idx="2716">
                  <c:v>43466.391527777778</c:v>
                </c:pt>
                <c:pt idx="2717">
                  <c:v>43466.391539351847</c:v>
                </c:pt>
                <c:pt idx="2718">
                  <c:v>43466.391550925917</c:v>
                </c:pt>
                <c:pt idx="2719">
                  <c:v>43466.391562500001</c:v>
                </c:pt>
                <c:pt idx="2720">
                  <c:v>43466.391574074078</c:v>
                </c:pt>
                <c:pt idx="2721">
                  <c:v>43466.391585648147</c:v>
                </c:pt>
                <c:pt idx="2722">
                  <c:v>43466.391597222217</c:v>
                </c:pt>
                <c:pt idx="2723">
                  <c:v>43466.391608796293</c:v>
                </c:pt>
                <c:pt idx="2724">
                  <c:v>43466.39162037037</c:v>
                </c:pt>
                <c:pt idx="2725">
                  <c:v>43466.391631944447</c:v>
                </c:pt>
                <c:pt idx="2726">
                  <c:v>43466.391643518517</c:v>
                </c:pt>
                <c:pt idx="2727">
                  <c:v>43466.391655092593</c:v>
                </c:pt>
                <c:pt idx="2728">
                  <c:v>43466.39166666667</c:v>
                </c:pt>
                <c:pt idx="2729">
                  <c:v>43466.39167824074</c:v>
                </c:pt>
                <c:pt idx="2730">
                  <c:v>43466.391689814824</c:v>
                </c:pt>
                <c:pt idx="2731">
                  <c:v>43466.391701388893</c:v>
                </c:pt>
                <c:pt idx="2732">
                  <c:v>43466.391712962963</c:v>
                </c:pt>
                <c:pt idx="2733">
                  <c:v>43466.391724537039</c:v>
                </c:pt>
                <c:pt idx="2734">
                  <c:v>43466.391736111109</c:v>
                </c:pt>
                <c:pt idx="2735">
                  <c:v>43466.391747685193</c:v>
                </c:pt>
                <c:pt idx="2736">
                  <c:v>43466.391759259262</c:v>
                </c:pt>
                <c:pt idx="2737">
                  <c:v>43466.391770833332</c:v>
                </c:pt>
                <c:pt idx="2738">
                  <c:v>43466.391782407409</c:v>
                </c:pt>
                <c:pt idx="2739">
                  <c:v>43466.391793981478</c:v>
                </c:pt>
                <c:pt idx="2740">
                  <c:v>43466.391805555562</c:v>
                </c:pt>
                <c:pt idx="2741">
                  <c:v>43466.391817129632</c:v>
                </c:pt>
                <c:pt idx="2742">
                  <c:v>43466.391828703701</c:v>
                </c:pt>
                <c:pt idx="2743">
                  <c:v>43466.391840277778</c:v>
                </c:pt>
                <c:pt idx="2744">
                  <c:v>43466.391851851848</c:v>
                </c:pt>
                <c:pt idx="2745">
                  <c:v>43466.391863425917</c:v>
                </c:pt>
                <c:pt idx="2746">
                  <c:v>43466.391875000001</c:v>
                </c:pt>
                <c:pt idx="2747">
                  <c:v>43466.391886574071</c:v>
                </c:pt>
                <c:pt idx="2748">
                  <c:v>43466.391898148147</c:v>
                </c:pt>
                <c:pt idx="2749">
                  <c:v>43466.391909722217</c:v>
                </c:pt>
                <c:pt idx="2750">
                  <c:v>43466.391921296286</c:v>
                </c:pt>
                <c:pt idx="2751">
                  <c:v>43466.391932870371</c:v>
                </c:pt>
                <c:pt idx="2752">
                  <c:v>43466.391944444447</c:v>
                </c:pt>
                <c:pt idx="2753">
                  <c:v>43466.391956018517</c:v>
                </c:pt>
                <c:pt idx="2754">
                  <c:v>43466.391967592594</c:v>
                </c:pt>
                <c:pt idx="2755">
                  <c:v>43466.391979166663</c:v>
                </c:pt>
                <c:pt idx="2756">
                  <c:v>43466.39199074074</c:v>
                </c:pt>
                <c:pt idx="2757">
                  <c:v>43466.392002314817</c:v>
                </c:pt>
                <c:pt idx="2758">
                  <c:v>43466.392013888893</c:v>
                </c:pt>
                <c:pt idx="2759">
                  <c:v>43466.392025462963</c:v>
                </c:pt>
                <c:pt idx="2760">
                  <c:v>43466.39203703704</c:v>
                </c:pt>
                <c:pt idx="2761">
                  <c:v>43466.392048611109</c:v>
                </c:pt>
                <c:pt idx="2762">
                  <c:v>43466.392060185193</c:v>
                </c:pt>
                <c:pt idx="2763">
                  <c:v>43466.392071759263</c:v>
                </c:pt>
                <c:pt idx="2764">
                  <c:v>43466.392083333332</c:v>
                </c:pt>
                <c:pt idx="2765">
                  <c:v>43466.392094907409</c:v>
                </c:pt>
                <c:pt idx="2766">
                  <c:v>43466.392106481479</c:v>
                </c:pt>
                <c:pt idx="2767">
                  <c:v>43466.392118055563</c:v>
                </c:pt>
                <c:pt idx="2768">
                  <c:v>43466.392129629632</c:v>
                </c:pt>
                <c:pt idx="2769">
                  <c:v>43466.392141203702</c:v>
                </c:pt>
                <c:pt idx="2770">
                  <c:v>43466.392152777778</c:v>
                </c:pt>
                <c:pt idx="2771">
                  <c:v>43466.392164351862</c:v>
                </c:pt>
                <c:pt idx="2772">
                  <c:v>43466.392175925917</c:v>
                </c:pt>
                <c:pt idx="2773">
                  <c:v>43466.392187500001</c:v>
                </c:pt>
                <c:pt idx="2774">
                  <c:v>43466.392199074071</c:v>
                </c:pt>
                <c:pt idx="2775">
                  <c:v>43466.392210648148</c:v>
                </c:pt>
                <c:pt idx="2776">
                  <c:v>43466.392222222217</c:v>
                </c:pt>
                <c:pt idx="2777">
                  <c:v>43466.392233796287</c:v>
                </c:pt>
                <c:pt idx="2778">
                  <c:v>43466.392245370371</c:v>
                </c:pt>
                <c:pt idx="2779">
                  <c:v>43466.392256944448</c:v>
                </c:pt>
                <c:pt idx="2780">
                  <c:v>43466.392268518517</c:v>
                </c:pt>
                <c:pt idx="2781">
                  <c:v>43466.392280092587</c:v>
                </c:pt>
                <c:pt idx="2782">
                  <c:v>43466.392291666663</c:v>
                </c:pt>
                <c:pt idx="2783">
                  <c:v>43466.39230324074</c:v>
                </c:pt>
                <c:pt idx="2784">
                  <c:v>43466.392314814817</c:v>
                </c:pt>
                <c:pt idx="2785">
                  <c:v>43466.392326388886</c:v>
                </c:pt>
                <c:pt idx="2786">
                  <c:v>43466.392337962963</c:v>
                </c:pt>
                <c:pt idx="2787">
                  <c:v>43466.39234953704</c:v>
                </c:pt>
                <c:pt idx="2788">
                  <c:v>43466.392361111109</c:v>
                </c:pt>
                <c:pt idx="2789">
                  <c:v>43466.392372685194</c:v>
                </c:pt>
                <c:pt idx="2790">
                  <c:v>43466.392384259263</c:v>
                </c:pt>
                <c:pt idx="2791">
                  <c:v>43466.392395833333</c:v>
                </c:pt>
                <c:pt idx="2792">
                  <c:v>43466.392407407409</c:v>
                </c:pt>
                <c:pt idx="2793">
                  <c:v>43466.392418981479</c:v>
                </c:pt>
                <c:pt idx="2794">
                  <c:v>43466.392430555563</c:v>
                </c:pt>
                <c:pt idx="2795">
                  <c:v>43466.392442129632</c:v>
                </c:pt>
                <c:pt idx="2796">
                  <c:v>43466.392453703702</c:v>
                </c:pt>
                <c:pt idx="2797">
                  <c:v>43466.392465277779</c:v>
                </c:pt>
                <c:pt idx="2798">
                  <c:v>43466.392476851863</c:v>
                </c:pt>
                <c:pt idx="2799">
                  <c:v>43466.392488425918</c:v>
                </c:pt>
                <c:pt idx="2800">
                  <c:v>43466.392500000002</c:v>
                </c:pt>
                <c:pt idx="2801">
                  <c:v>43466.392511574071</c:v>
                </c:pt>
                <c:pt idx="2802">
                  <c:v>43466.392523148148</c:v>
                </c:pt>
                <c:pt idx="2803">
                  <c:v>43466.392534722218</c:v>
                </c:pt>
                <c:pt idx="2804">
                  <c:v>43466.392546296287</c:v>
                </c:pt>
                <c:pt idx="2805">
                  <c:v>43466.392557870371</c:v>
                </c:pt>
                <c:pt idx="2806">
                  <c:v>43466.392569444448</c:v>
                </c:pt>
                <c:pt idx="2807">
                  <c:v>43466.392581018517</c:v>
                </c:pt>
                <c:pt idx="2808">
                  <c:v>43466.392592592587</c:v>
                </c:pt>
                <c:pt idx="2809">
                  <c:v>43466.392604166656</c:v>
                </c:pt>
                <c:pt idx="2810">
                  <c:v>43466.39261574074</c:v>
                </c:pt>
                <c:pt idx="2811">
                  <c:v>43466.392627314817</c:v>
                </c:pt>
                <c:pt idx="2812">
                  <c:v>43466.392638888887</c:v>
                </c:pt>
                <c:pt idx="2813">
                  <c:v>43466.392650462964</c:v>
                </c:pt>
                <c:pt idx="2814">
                  <c:v>43466.39266203704</c:v>
                </c:pt>
                <c:pt idx="2815">
                  <c:v>43466.39267361111</c:v>
                </c:pt>
                <c:pt idx="2816">
                  <c:v>43466.392685185187</c:v>
                </c:pt>
                <c:pt idx="2817">
                  <c:v>43466.392696759263</c:v>
                </c:pt>
                <c:pt idx="2818">
                  <c:v>43466.392708333333</c:v>
                </c:pt>
                <c:pt idx="2819">
                  <c:v>43466.39271990741</c:v>
                </c:pt>
                <c:pt idx="2820">
                  <c:v>43466.392731481479</c:v>
                </c:pt>
                <c:pt idx="2821">
                  <c:v>43466.392743055563</c:v>
                </c:pt>
                <c:pt idx="2822">
                  <c:v>43466.392754629633</c:v>
                </c:pt>
                <c:pt idx="2823">
                  <c:v>43466.392766203702</c:v>
                </c:pt>
                <c:pt idx="2824">
                  <c:v>43466.392777777779</c:v>
                </c:pt>
                <c:pt idx="2825">
                  <c:v>43466.392789351848</c:v>
                </c:pt>
                <c:pt idx="2826">
                  <c:v>43466.392800925933</c:v>
                </c:pt>
                <c:pt idx="2827">
                  <c:v>43466.392812500002</c:v>
                </c:pt>
                <c:pt idx="2828">
                  <c:v>43466.392824074072</c:v>
                </c:pt>
                <c:pt idx="2829">
                  <c:v>43466.392835648148</c:v>
                </c:pt>
                <c:pt idx="2830">
                  <c:v>43466.392847222232</c:v>
                </c:pt>
                <c:pt idx="2831">
                  <c:v>43466.392858796287</c:v>
                </c:pt>
                <c:pt idx="2832">
                  <c:v>43466.392870370371</c:v>
                </c:pt>
                <c:pt idx="2833">
                  <c:v>43466.392881944441</c:v>
                </c:pt>
                <c:pt idx="2834">
                  <c:v>43466.392893518518</c:v>
                </c:pt>
                <c:pt idx="2835">
                  <c:v>43466.392905092587</c:v>
                </c:pt>
                <c:pt idx="2836">
                  <c:v>43466.392916666657</c:v>
                </c:pt>
                <c:pt idx="2837">
                  <c:v>43466.392928240741</c:v>
                </c:pt>
                <c:pt idx="2838">
                  <c:v>43466.392939814818</c:v>
                </c:pt>
                <c:pt idx="2839">
                  <c:v>43466.392951388887</c:v>
                </c:pt>
                <c:pt idx="2840">
                  <c:v>43466.392962962957</c:v>
                </c:pt>
                <c:pt idx="2841">
                  <c:v>43466.392974537041</c:v>
                </c:pt>
                <c:pt idx="2842">
                  <c:v>43466.39298611111</c:v>
                </c:pt>
                <c:pt idx="2843">
                  <c:v>43466.392997685187</c:v>
                </c:pt>
                <c:pt idx="2844">
                  <c:v>43466.393009259264</c:v>
                </c:pt>
                <c:pt idx="2845">
                  <c:v>43466.393020833333</c:v>
                </c:pt>
                <c:pt idx="2846">
                  <c:v>43466.39303240741</c:v>
                </c:pt>
                <c:pt idx="2847">
                  <c:v>43466.393043981479</c:v>
                </c:pt>
                <c:pt idx="2848">
                  <c:v>43466.393055555563</c:v>
                </c:pt>
                <c:pt idx="2849">
                  <c:v>43466.393067129633</c:v>
                </c:pt>
                <c:pt idx="2850">
                  <c:v>43466.393078703702</c:v>
                </c:pt>
                <c:pt idx="2851">
                  <c:v>43466.393090277779</c:v>
                </c:pt>
                <c:pt idx="2852">
                  <c:v>43466.393101851849</c:v>
                </c:pt>
                <c:pt idx="2853">
                  <c:v>43466.393113425933</c:v>
                </c:pt>
                <c:pt idx="2854">
                  <c:v>43466.393125000002</c:v>
                </c:pt>
                <c:pt idx="2855">
                  <c:v>43466.393136574072</c:v>
                </c:pt>
                <c:pt idx="2856">
                  <c:v>43466.393148148149</c:v>
                </c:pt>
                <c:pt idx="2857">
                  <c:v>43466.393159722233</c:v>
                </c:pt>
                <c:pt idx="2858">
                  <c:v>43466.393171296288</c:v>
                </c:pt>
                <c:pt idx="2859">
                  <c:v>43466.393182870372</c:v>
                </c:pt>
                <c:pt idx="2860">
                  <c:v>43466.393194444441</c:v>
                </c:pt>
                <c:pt idx="2861">
                  <c:v>43466.393206018518</c:v>
                </c:pt>
                <c:pt idx="2862">
                  <c:v>43466.393217592587</c:v>
                </c:pt>
                <c:pt idx="2863">
                  <c:v>43466.393229166657</c:v>
                </c:pt>
                <c:pt idx="2864">
                  <c:v>43466.393240740741</c:v>
                </c:pt>
                <c:pt idx="2865">
                  <c:v>43466.393252314818</c:v>
                </c:pt>
                <c:pt idx="2866">
                  <c:v>43466.393263888887</c:v>
                </c:pt>
                <c:pt idx="2867">
                  <c:v>43466.393275462957</c:v>
                </c:pt>
                <c:pt idx="2868">
                  <c:v>43466.393287037034</c:v>
                </c:pt>
                <c:pt idx="2869">
                  <c:v>43466.39329861111</c:v>
                </c:pt>
                <c:pt idx="2870">
                  <c:v>43466.393310185187</c:v>
                </c:pt>
                <c:pt idx="2871">
                  <c:v>43466.393321759257</c:v>
                </c:pt>
                <c:pt idx="2872">
                  <c:v>43466.393333333333</c:v>
                </c:pt>
                <c:pt idx="2873">
                  <c:v>43466.39334490741</c:v>
                </c:pt>
                <c:pt idx="2874">
                  <c:v>43466.39335648148</c:v>
                </c:pt>
                <c:pt idx="2875">
                  <c:v>43466.393368055556</c:v>
                </c:pt>
                <c:pt idx="2876">
                  <c:v>43466.393379629633</c:v>
                </c:pt>
                <c:pt idx="2877">
                  <c:v>43466.393391203703</c:v>
                </c:pt>
                <c:pt idx="2878">
                  <c:v>43466.39340277778</c:v>
                </c:pt>
                <c:pt idx="2879">
                  <c:v>43466.393414351849</c:v>
                </c:pt>
                <c:pt idx="2880">
                  <c:v>43466.393425925933</c:v>
                </c:pt>
                <c:pt idx="2881">
                  <c:v>43466.393437500003</c:v>
                </c:pt>
                <c:pt idx="2882">
                  <c:v>43466.393449074072</c:v>
                </c:pt>
                <c:pt idx="2883">
                  <c:v>43466.393460648149</c:v>
                </c:pt>
                <c:pt idx="2884">
                  <c:v>43466.393472222233</c:v>
                </c:pt>
                <c:pt idx="2885">
                  <c:v>43466.393483796302</c:v>
                </c:pt>
                <c:pt idx="2886">
                  <c:v>43466.393495370372</c:v>
                </c:pt>
                <c:pt idx="2887">
                  <c:v>43466.393506944441</c:v>
                </c:pt>
                <c:pt idx="2888">
                  <c:v>43466.393518518518</c:v>
                </c:pt>
                <c:pt idx="2889">
                  <c:v>43466.393530092602</c:v>
                </c:pt>
                <c:pt idx="2890">
                  <c:v>43466.393541666657</c:v>
                </c:pt>
                <c:pt idx="2891">
                  <c:v>43466.393553240741</c:v>
                </c:pt>
                <c:pt idx="2892">
                  <c:v>43466.393564814818</c:v>
                </c:pt>
                <c:pt idx="2893">
                  <c:v>43466.393576388888</c:v>
                </c:pt>
                <c:pt idx="2894">
                  <c:v>43466.393587962957</c:v>
                </c:pt>
                <c:pt idx="2895">
                  <c:v>43466.393599537027</c:v>
                </c:pt>
                <c:pt idx="2896">
                  <c:v>43466.393611111111</c:v>
                </c:pt>
                <c:pt idx="2897">
                  <c:v>43466.393622685187</c:v>
                </c:pt>
                <c:pt idx="2898">
                  <c:v>43466.393634259257</c:v>
                </c:pt>
                <c:pt idx="2899">
                  <c:v>43466.393645833326</c:v>
                </c:pt>
                <c:pt idx="2900">
                  <c:v>43466.393657407411</c:v>
                </c:pt>
                <c:pt idx="2901">
                  <c:v>43466.39366898148</c:v>
                </c:pt>
                <c:pt idx="2902">
                  <c:v>43466.393680555557</c:v>
                </c:pt>
                <c:pt idx="2903">
                  <c:v>43466.393692129634</c:v>
                </c:pt>
                <c:pt idx="2904">
                  <c:v>43466.393703703703</c:v>
                </c:pt>
                <c:pt idx="2905">
                  <c:v>43466.39371527778</c:v>
                </c:pt>
                <c:pt idx="2906">
                  <c:v>43466.393726851849</c:v>
                </c:pt>
                <c:pt idx="2907">
                  <c:v>43466.393738425933</c:v>
                </c:pt>
                <c:pt idx="2908">
                  <c:v>43466.393750000003</c:v>
                </c:pt>
                <c:pt idx="2909">
                  <c:v>43466.393761574072</c:v>
                </c:pt>
                <c:pt idx="2910">
                  <c:v>43466.393773148149</c:v>
                </c:pt>
                <c:pt idx="2911">
                  <c:v>43466.393784722219</c:v>
                </c:pt>
                <c:pt idx="2912">
                  <c:v>43466.393796296303</c:v>
                </c:pt>
                <c:pt idx="2913">
                  <c:v>43466.393807870372</c:v>
                </c:pt>
                <c:pt idx="2914">
                  <c:v>43466.393819444442</c:v>
                </c:pt>
                <c:pt idx="2915">
                  <c:v>43466.393831018519</c:v>
                </c:pt>
                <c:pt idx="2916">
                  <c:v>43466.393842592603</c:v>
                </c:pt>
                <c:pt idx="2917">
                  <c:v>43466.393854166658</c:v>
                </c:pt>
                <c:pt idx="2918">
                  <c:v>43466.393865740742</c:v>
                </c:pt>
                <c:pt idx="2919">
                  <c:v>43466.393877314818</c:v>
                </c:pt>
                <c:pt idx="2920">
                  <c:v>43466.393888888888</c:v>
                </c:pt>
                <c:pt idx="2921">
                  <c:v>43466.393900462957</c:v>
                </c:pt>
                <c:pt idx="2922">
                  <c:v>43466.393912037027</c:v>
                </c:pt>
                <c:pt idx="2923">
                  <c:v>43466.393923611111</c:v>
                </c:pt>
                <c:pt idx="2924">
                  <c:v>43466.393935185188</c:v>
                </c:pt>
                <c:pt idx="2925">
                  <c:v>43466.393946759257</c:v>
                </c:pt>
                <c:pt idx="2926">
                  <c:v>43466.393958333327</c:v>
                </c:pt>
                <c:pt idx="2927">
                  <c:v>43466.393969907411</c:v>
                </c:pt>
                <c:pt idx="2928">
                  <c:v>43466.39398148148</c:v>
                </c:pt>
                <c:pt idx="2929">
                  <c:v>43466.393993055557</c:v>
                </c:pt>
                <c:pt idx="2930">
                  <c:v>43466.394004629627</c:v>
                </c:pt>
                <c:pt idx="2931">
                  <c:v>43466.394016203703</c:v>
                </c:pt>
                <c:pt idx="2932">
                  <c:v>43466.39402777778</c:v>
                </c:pt>
                <c:pt idx="2933">
                  <c:v>43466.39403935185</c:v>
                </c:pt>
                <c:pt idx="2934">
                  <c:v>43466.394050925926</c:v>
                </c:pt>
                <c:pt idx="2935">
                  <c:v>43466.394062500003</c:v>
                </c:pt>
                <c:pt idx="2936">
                  <c:v>43466.394074074073</c:v>
                </c:pt>
                <c:pt idx="2937">
                  <c:v>43466.394085648149</c:v>
                </c:pt>
                <c:pt idx="2938">
                  <c:v>43466.394097222219</c:v>
                </c:pt>
                <c:pt idx="2939">
                  <c:v>43466.394108796303</c:v>
                </c:pt>
                <c:pt idx="2940">
                  <c:v>43466.394120370373</c:v>
                </c:pt>
                <c:pt idx="2941">
                  <c:v>43466.394131944442</c:v>
                </c:pt>
                <c:pt idx="2942">
                  <c:v>43466.394143518519</c:v>
                </c:pt>
                <c:pt idx="2943">
                  <c:v>43466.394155092603</c:v>
                </c:pt>
                <c:pt idx="2944">
                  <c:v>43466.394166666672</c:v>
                </c:pt>
                <c:pt idx="2945">
                  <c:v>43466.394178240742</c:v>
                </c:pt>
                <c:pt idx="2946">
                  <c:v>43466.394189814811</c:v>
                </c:pt>
                <c:pt idx="2947">
                  <c:v>43466.394201388888</c:v>
                </c:pt>
                <c:pt idx="2948">
                  <c:v>43466.394212962958</c:v>
                </c:pt>
                <c:pt idx="2949">
                  <c:v>43466.394224537027</c:v>
                </c:pt>
                <c:pt idx="2950">
                  <c:v>43466.394236111111</c:v>
                </c:pt>
                <c:pt idx="2951">
                  <c:v>43466.394247685188</c:v>
                </c:pt>
                <c:pt idx="2952">
                  <c:v>43466.394259259258</c:v>
                </c:pt>
                <c:pt idx="2953">
                  <c:v>43466.394270833327</c:v>
                </c:pt>
                <c:pt idx="2954">
                  <c:v>43466.394282407397</c:v>
                </c:pt>
                <c:pt idx="2955">
                  <c:v>43466.394293981481</c:v>
                </c:pt>
                <c:pt idx="2956">
                  <c:v>43466.394305555557</c:v>
                </c:pt>
                <c:pt idx="2957">
                  <c:v>43466.394317129627</c:v>
                </c:pt>
                <c:pt idx="2958">
                  <c:v>43466.394328703696</c:v>
                </c:pt>
                <c:pt idx="2959">
                  <c:v>43466.39434027778</c:v>
                </c:pt>
                <c:pt idx="2960">
                  <c:v>43466.39435185185</c:v>
                </c:pt>
                <c:pt idx="2961">
                  <c:v>43466.394363425927</c:v>
                </c:pt>
                <c:pt idx="2962">
                  <c:v>43466.394375000003</c:v>
                </c:pt>
                <c:pt idx="2963">
                  <c:v>43466.394386574073</c:v>
                </c:pt>
                <c:pt idx="2964">
                  <c:v>43466.39439814815</c:v>
                </c:pt>
                <c:pt idx="2965">
                  <c:v>43466.394409722219</c:v>
                </c:pt>
                <c:pt idx="2966">
                  <c:v>43466.394421296303</c:v>
                </c:pt>
                <c:pt idx="2967">
                  <c:v>43466.394432870373</c:v>
                </c:pt>
                <c:pt idx="2968">
                  <c:v>43466.394444444442</c:v>
                </c:pt>
                <c:pt idx="2969">
                  <c:v>43466.394456018519</c:v>
                </c:pt>
                <c:pt idx="2970">
                  <c:v>43466.394467592603</c:v>
                </c:pt>
                <c:pt idx="2971">
                  <c:v>43466.394479166673</c:v>
                </c:pt>
                <c:pt idx="2972">
                  <c:v>43466.394490740742</c:v>
                </c:pt>
                <c:pt idx="2973">
                  <c:v>43466.394502314812</c:v>
                </c:pt>
                <c:pt idx="2974">
                  <c:v>43466.394513888888</c:v>
                </c:pt>
                <c:pt idx="2975">
                  <c:v>43466.394525462973</c:v>
                </c:pt>
                <c:pt idx="2976">
                  <c:v>43466.394537037027</c:v>
                </c:pt>
                <c:pt idx="2977">
                  <c:v>43466.394548611112</c:v>
                </c:pt>
                <c:pt idx="2978">
                  <c:v>43466.394560185188</c:v>
                </c:pt>
                <c:pt idx="2979">
                  <c:v>43466.394571759258</c:v>
                </c:pt>
                <c:pt idx="2980">
                  <c:v>43466.394583333327</c:v>
                </c:pt>
                <c:pt idx="2981">
                  <c:v>43466.394594907397</c:v>
                </c:pt>
                <c:pt idx="2982">
                  <c:v>43466.394606481481</c:v>
                </c:pt>
                <c:pt idx="2983">
                  <c:v>43466.394618055558</c:v>
                </c:pt>
                <c:pt idx="2984">
                  <c:v>43466.394629629627</c:v>
                </c:pt>
                <c:pt idx="2985">
                  <c:v>43466.394641203697</c:v>
                </c:pt>
                <c:pt idx="2986">
                  <c:v>43466.394652777781</c:v>
                </c:pt>
                <c:pt idx="2987">
                  <c:v>43466.39466435185</c:v>
                </c:pt>
                <c:pt idx="2988">
                  <c:v>43466.394675925927</c:v>
                </c:pt>
                <c:pt idx="2989">
                  <c:v>43466.394687499997</c:v>
                </c:pt>
                <c:pt idx="2990">
                  <c:v>43466.394699074073</c:v>
                </c:pt>
                <c:pt idx="2991">
                  <c:v>43466.39471064815</c:v>
                </c:pt>
                <c:pt idx="2992">
                  <c:v>43466.39472222222</c:v>
                </c:pt>
                <c:pt idx="2993">
                  <c:v>43466.394733796304</c:v>
                </c:pt>
                <c:pt idx="2994">
                  <c:v>43466.394745370373</c:v>
                </c:pt>
                <c:pt idx="2995">
                  <c:v>43466.394756944443</c:v>
                </c:pt>
                <c:pt idx="2996">
                  <c:v>43466.394768518519</c:v>
                </c:pt>
                <c:pt idx="2997">
                  <c:v>43466.394780092603</c:v>
                </c:pt>
                <c:pt idx="2998">
                  <c:v>43466.394791666673</c:v>
                </c:pt>
                <c:pt idx="2999">
                  <c:v>43466.394803240742</c:v>
                </c:pt>
                <c:pt idx="3000">
                  <c:v>43466.394814814812</c:v>
                </c:pt>
                <c:pt idx="3001">
                  <c:v>43466.394826388889</c:v>
                </c:pt>
                <c:pt idx="3002">
                  <c:v>43466.394837962973</c:v>
                </c:pt>
                <c:pt idx="3003">
                  <c:v>43466.394849537042</c:v>
                </c:pt>
                <c:pt idx="3004">
                  <c:v>43466.394861111112</c:v>
                </c:pt>
                <c:pt idx="3005">
                  <c:v>43466.394872685189</c:v>
                </c:pt>
                <c:pt idx="3006">
                  <c:v>43466.394884259258</c:v>
                </c:pt>
                <c:pt idx="3007">
                  <c:v>43466.394895833328</c:v>
                </c:pt>
                <c:pt idx="3008">
                  <c:v>43466.394907407397</c:v>
                </c:pt>
                <c:pt idx="3009">
                  <c:v>43466.394918981481</c:v>
                </c:pt>
                <c:pt idx="3010">
                  <c:v>43466.394930555558</c:v>
                </c:pt>
                <c:pt idx="3011">
                  <c:v>43466.394942129627</c:v>
                </c:pt>
                <c:pt idx="3012">
                  <c:v>43466.394953703697</c:v>
                </c:pt>
                <c:pt idx="3013">
                  <c:v>43466.394965277781</c:v>
                </c:pt>
                <c:pt idx="3014">
                  <c:v>43466.394976851851</c:v>
                </c:pt>
                <c:pt idx="3015">
                  <c:v>43466.394988425927</c:v>
                </c:pt>
                <c:pt idx="3016">
                  <c:v>43466.394999999997</c:v>
                </c:pt>
                <c:pt idx="3017">
                  <c:v>43466.395011574074</c:v>
                </c:pt>
                <c:pt idx="3018">
                  <c:v>43466.39502314815</c:v>
                </c:pt>
                <c:pt idx="3019">
                  <c:v>43466.39503472222</c:v>
                </c:pt>
                <c:pt idx="3020">
                  <c:v>43466.395046296297</c:v>
                </c:pt>
                <c:pt idx="3021">
                  <c:v>43466.395057870373</c:v>
                </c:pt>
                <c:pt idx="3022">
                  <c:v>43466.395069444443</c:v>
                </c:pt>
                <c:pt idx="3023">
                  <c:v>43466.39508101852</c:v>
                </c:pt>
                <c:pt idx="3024">
                  <c:v>43466.395092592589</c:v>
                </c:pt>
                <c:pt idx="3025">
                  <c:v>43466.395104166673</c:v>
                </c:pt>
                <c:pt idx="3026">
                  <c:v>43466.395115740743</c:v>
                </c:pt>
                <c:pt idx="3027">
                  <c:v>43466.395127314812</c:v>
                </c:pt>
                <c:pt idx="3028">
                  <c:v>43466.395138888889</c:v>
                </c:pt>
                <c:pt idx="3029">
                  <c:v>43466.395150462973</c:v>
                </c:pt>
                <c:pt idx="3030">
                  <c:v>43466.395162037043</c:v>
                </c:pt>
                <c:pt idx="3031">
                  <c:v>43466.395173611112</c:v>
                </c:pt>
                <c:pt idx="3032">
                  <c:v>43466.395185185182</c:v>
                </c:pt>
                <c:pt idx="3033">
                  <c:v>43466.395196759258</c:v>
                </c:pt>
                <c:pt idx="3034">
                  <c:v>43466.395208333342</c:v>
                </c:pt>
                <c:pt idx="3035">
                  <c:v>43466.395219907397</c:v>
                </c:pt>
                <c:pt idx="3036">
                  <c:v>43466.395231481481</c:v>
                </c:pt>
                <c:pt idx="3037">
                  <c:v>43466.395243055558</c:v>
                </c:pt>
                <c:pt idx="3038">
                  <c:v>43466.395254629628</c:v>
                </c:pt>
                <c:pt idx="3039">
                  <c:v>43466.395266203697</c:v>
                </c:pt>
                <c:pt idx="3040">
                  <c:v>43466.395277777781</c:v>
                </c:pt>
                <c:pt idx="3041">
                  <c:v>43466.395289351851</c:v>
                </c:pt>
                <c:pt idx="3042">
                  <c:v>43466.395300925928</c:v>
                </c:pt>
                <c:pt idx="3043">
                  <c:v>43466.395312499997</c:v>
                </c:pt>
                <c:pt idx="3044">
                  <c:v>43466.395324074067</c:v>
                </c:pt>
                <c:pt idx="3045">
                  <c:v>43466.395335648151</c:v>
                </c:pt>
                <c:pt idx="3046">
                  <c:v>43466.39534722222</c:v>
                </c:pt>
                <c:pt idx="3047">
                  <c:v>43466.395358796297</c:v>
                </c:pt>
                <c:pt idx="3048">
                  <c:v>43466.395370370366</c:v>
                </c:pt>
                <c:pt idx="3049">
                  <c:v>43466.395381944443</c:v>
                </c:pt>
                <c:pt idx="3050">
                  <c:v>43466.39539351852</c:v>
                </c:pt>
                <c:pt idx="3051">
                  <c:v>43466.395405092589</c:v>
                </c:pt>
                <c:pt idx="3052">
                  <c:v>43466.395416666674</c:v>
                </c:pt>
                <c:pt idx="3053">
                  <c:v>43466.395428240743</c:v>
                </c:pt>
                <c:pt idx="3054">
                  <c:v>43466.395439814813</c:v>
                </c:pt>
                <c:pt idx="3055">
                  <c:v>43466.395451388889</c:v>
                </c:pt>
                <c:pt idx="3056">
                  <c:v>43466.395462962973</c:v>
                </c:pt>
                <c:pt idx="3057">
                  <c:v>43466.395474537043</c:v>
                </c:pt>
                <c:pt idx="3058">
                  <c:v>43466.395486111112</c:v>
                </c:pt>
                <c:pt idx="3059">
                  <c:v>43466.395497685182</c:v>
                </c:pt>
                <c:pt idx="3060">
                  <c:v>43466.395509259259</c:v>
                </c:pt>
                <c:pt idx="3061">
                  <c:v>43466.395520833343</c:v>
                </c:pt>
                <c:pt idx="3062">
                  <c:v>43466.395532407398</c:v>
                </c:pt>
                <c:pt idx="3063">
                  <c:v>43466.395543981482</c:v>
                </c:pt>
                <c:pt idx="3064">
                  <c:v>43466.395555555559</c:v>
                </c:pt>
                <c:pt idx="3065">
                  <c:v>43466.395567129628</c:v>
                </c:pt>
                <c:pt idx="3066">
                  <c:v>43466.395578703698</c:v>
                </c:pt>
                <c:pt idx="3067">
                  <c:v>43466.395590277767</c:v>
                </c:pt>
                <c:pt idx="3068">
                  <c:v>43466.395601851851</c:v>
                </c:pt>
                <c:pt idx="3069">
                  <c:v>43466.395613425928</c:v>
                </c:pt>
                <c:pt idx="3070">
                  <c:v>43466.395624999997</c:v>
                </c:pt>
                <c:pt idx="3071">
                  <c:v>43466.395636574067</c:v>
                </c:pt>
                <c:pt idx="3072">
                  <c:v>43466.395648148151</c:v>
                </c:pt>
                <c:pt idx="3073">
                  <c:v>43466.39565972222</c:v>
                </c:pt>
                <c:pt idx="3074">
                  <c:v>43466.395671296297</c:v>
                </c:pt>
                <c:pt idx="3075">
                  <c:v>43466.395682870367</c:v>
                </c:pt>
                <c:pt idx="3076">
                  <c:v>43466.395694444444</c:v>
                </c:pt>
                <c:pt idx="3077">
                  <c:v>43466.39570601852</c:v>
                </c:pt>
                <c:pt idx="3078">
                  <c:v>43466.39571759259</c:v>
                </c:pt>
                <c:pt idx="3079">
                  <c:v>43466.395729166667</c:v>
                </c:pt>
                <c:pt idx="3080">
                  <c:v>43466.395740740743</c:v>
                </c:pt>
                <c:pt idx="3081">
                  <c:v>43466.395752314813</c:v>
                </c:pt>
                <c:pt idx="3082">
                  <c:v>43466.39576388889</c:v>
                </c:pt>
                <c:pt idx="3083">
                  <c:v>43466.395775462966</c:v>
                </c:pt>
                <c:pt idx="3084">
                  <c:v>43466.395787037043</c:v>
                </c:pt>
                <c:pt idx="3085">
                  <c:v>43466.395798611113</c:v>
                </c:pt>
                <c:pt idx="3086">
                  <c:v>43466.395810185182</c:v>
                </c:pt>
                <c:pt idx="3087">
                  <c:v>43466.395821759259</c:v>
                </c:pt>
                <c:pt idx="3088">
                  <c:v>43466.395833333343</c:v>
                </c:pt>
                <c:pt idx="3089">
                  <c:v>43466.395844907413</c:v>
                </c:pt>
                <c:pt idx="3090">
                  <c:v>43466.395856481482</c:v>
                </c:pt>
                <c:pt idx="3091">
                  <c:v>43466.395868055559</c:v>
                </c:pt>
                <c:pt idx="3092">
                  <c:v>43466.395879629628</c:v>
                </c:pt>
                <c:pt idx="3093">
                  <c:v>43466.395891203712</c:v>
                </c:pt>
                <c:pt idx="3094">
                  <c:v>43466.395902777767</c:v>
                </c:pt>
                <c:pt idx="3095">
                  <c:v>43466.395914351851</c:v>
                </c:pt>
                <c:pt idx="3096">
                  <c:v>43466.395925925928</c:v>
                </c:pt>
                <c:pt idx="3097">
                  <c:v>43466.395937499998</c:v>
                </c:pt>
                <c:pt idx="3098">
                  <c:v>43466.395949074067</c:v>
                </c:pt>
                <c:pt idx="3099">
                  <c:v>43466.395960648151</c:v>
                </c:pt>
                <c:pt idx="3100">
                  <c:v>43466.395972222221</c:v>
                </c:pt>
                <c:pt idx="3101">
                  <c:v>43466.395983796298</c:v>
                </c:pt>
                <c:pt idx="3102">
                  <c:v>43466.395995370367</c:v>
                </c:pt>
                <c:pt idx="3103">
                  <c:v>43466.396006944437</c:v>
                </c:pt>
                <c:pt idx="3104">
                  <c:v>43466.396018518521</c:v>
                </c:pt>
                <c:pt idx="3105">
                  <c:v>43466.39603009259</c:v>
                </c:pt>
                <c:pt idx="3106">
                  <c:v>43466.396041666667</c:v>
                </c:pt>
                <c:pt idx="3107">
                  <c:v>43466.396053240736</c:v>
                </c:pt>
                <c:pt idx="3108">
                  <c:v>43466.396064814813</c:v>
                </c:pt>
                <c:pt idx="3109">
                  <c:v>43466.39607638889</c:v>
                </c:pt>
                <c:pt idx="3110">
                  <c:v>43466.396087962959</c:v>
                </c:pt>
                <c:pt idx="3111">
                  <c:v>43466.396099537043</c:v>
                </c:pt>
                <c:pt idx="3112">
                  <c:v>43466.396111111113</c:v>
                </c:pt>
                <c:pt idx="3113">
                  <c:v>43466.396122685182</c:v>
                </c:pt>
                <c:pt idx="3114">
                  <c:v>43466.396134259259</c:v>
                </c:pt>
                <c:pt idx="3115">
                  <c:v>43466.396145833343</c:v>
                </c:pt>
                <c:pt idx="3116">
                  <c:v>43466.396157407413</c:v>
                </c:pt>
                <c:pt idx="3117">
                  <c:v>43466.396168981482</c:v>
                </c:pt>
                <c:pt idx="3118">
                  <c:v>43466.396180555559</c:v>
                </c:pt>
                <c:pt idx="3119">
                  <c:v>43466.396192129629</c:v>
                </c:pt>
                <c:pt idx="3120">
                  <c:v>43466.396203703713</c:v>
                </c:pt>
                <c:pt idx="3121">
                  <c:v>43466.396215277768</c:v>
                </c:pt>
                <c:pt idx="3122">
                  <c:v>43466.396226851852</c:v>
                </c:pt>
                <c:pt idx="3123">
                  <c:v>43466.396238425928</c:v>
                </c:pt>
                <c:pt idx="3124">
                  <c:v>43466.396249999998</c:v>
                </c:pt>
                <c:pt idx="3125">
                  <c:v>43466.396261574067</c:v>
                </c:pt>
                <c:pt idx="3126">
                  <c:v>43466.396273148152</c:v>
                </c:pt>
                <c:pt idx="3127">
                  <c:v>43466.396284722221</c:v>
                </c:pt>
                <c:pt idx="3128">
                  <c:v>43466.396296296298</c:v>
                </c:pt>
                <c:pt idx="3129">
                  <c:v>43466.396307870367</c:v>
                </c:pt>
                <c:pt idx="3130">
                  <c:v>43466.396319444437</c:v>
                </c:pt>
                <c:pt idx="3131">
                  <c:v>43466.396331018521</c:v>
                </c:pt>
                <c:pt idx="3132">
                  <c:v>43466.39634259259</c:v>
                </c:pt>
                <c:pt idx="3133">
                  <c:v>43466.396354166667</c:v>
                </c:pt>
                <c:pt idx="3134">
                  <c:v>43466.396365740737</c:v>
                </c:pt>
                <c:pt idx="3135">
                  <c:v>43466.396377314813</c:v>
                </c:pt>
                <c:pt idx="3136">
                  <c:v>43466.39638888889</c:v>
                </c:pt>
                <c:pt idx="3137">
                  <c:v>43466.39640046296</c:v>
                </c:pt>
                <c:pt idx="3138">
                  <c:v>43466.396412037036</c:v>
                </c:pt>
                <c:pt idx="3139">
                  <c:v>43466.396423611113</c:v>
                </c:pt>
                <c:pt idx="3140">
                  <c:v>43466.396435185183</c:v>
                </c:pt>
                <c:pt idx="3141">
                  <c:v>43466.39644675926</c:v>
                </c:pt>
                <c:pt idx="3142">
                  <c:v>43466.396458333344</c:v>
                </c:pt>
                <c:pt idx="3143">
                  <c:v>43466.396469907413</c:v>
                </c:pt>
                <c:pt idx="3144">
                  <c:v>43466.396481481483</c:v>
                </c:pt>
                <c:pt idx="3145">
                  <c:v>43466.396493055552</c:v>
                </c:pt>
                <c:pt idx="3146">
                  <c:v>43466.396504629629</c:v>
                </c:pt>
                <c:pt idx="3147">
                  <c:v>43466.396516203713</c:v>
                </c:pt>
                <c:pt idx="3148">
                  <c:v>43466.396527777782</c:v>
                </c:pt>
                <c:pt idx="3149">
                  <c:v>43466.396539351852</c:v>
                </c:pt>
                <c:pt idx="3150">
                  <c:v>43466.396550925929</c:v>
                </c:pt>
                <c:pt idx="3151">
                  <c:v>43466.396562499998</c:v>
                </c:pt>
                <c:pt idx="3152">
                  <c:v>43466.396574074082</c:v>
                </c:pt>
                <c:pt idx="3153">
                  <c:v>43466.396585648137</c:v>
                </c:pt>
                <c:pt idx="3154">
                  <c:v>43466.396597222221</c:v>
                </c:pt>
                <c:pt idx="3155">
                  <c:v>43466.396608796298</c:v>
                </c:pt>
                <c:pt idx="3156">
                  <c:v>43466.396620370368</c:v>
                </c:pt>
                <c:pt idx="3157">
                  <c:v>43466.396631944437</c:v>
                </c:pt>
                <c:pt idx="3158">
                  <c:v>43466.396643518521</c:v>
                </c:pt>
                <c:pt idx="3159">
                  <c:v>43466.396655092591</c:v>
                </c:pt>
                <c:pt idx="3160">
                  <c:v>43466.396666666667</c:v>
                </c:pt>
                <c:pt idx="3161">
                  <c:v>43466.396678240737</c:v>
                </c:pt>
                <c:pt idx="3162">
                  <c:v>43466.396689814806</c:v>
                </c:pt>
                <c:pt idx="3163">
                  <c:v>43466.396701388891</c:v>
                </c:pt>
                <c:pt idx="3164">
                  <c:v>43466.39671296296</c:v>
                </c:pt>
                <c:pt idx="3165">
                  <c:v>43466.396724537037</c:v>
                </c:pt>
                <c:pt idx="3166">
                  <c:v>43466.396736111114</c:v>
                </c:pt>
                <c:pt idx="3167">
                  <c:v>43466.396747685183</c:v>
                </c:pt>
                <c:pt idx="3168">
                  <c:v>43466.39675925926</c:v>
                </c:pt>
                <c:pt idx="3169">
                  <c:v>43466.396770833337</c:v>
                </c:pt>
                <c:pt idx="3170">
                  <c:v>43466.396782407413</c:v>
                </c:pt>
                <c:pt idx="3171">
                  <c:v>43466.396793981483</c:v>
                </c:pt>
                <c:pt idx="3172">
                  <c:v>43466.396805555552</c:v>
                </c:pt>
                <c:pt idx="3173">
                  <c:v>43466.396817129629</c:v>
                </c:pt>
                <c:pt idx="3174">
                  <c:v>43466.396828703713</c:v>
                </c:pt>
                <c:pt idx="3175">
                  <c:v>43466.396840277783</c:v>
                </c:pt>
                <c:pt idx="3176">
                  <c:v>43466.396851851852</c:v>
                </c:pt>
                <c:pt idx="3177">
                  <c:v>43466.396863425929</c:v>
                </c:pt>
                <c:pt idx="3178">
                  <c:v>43466.396874999999</c:v>
                </c:pt>
                <c:pt idx="3179">
                  <c:v>43466.396886574083</c:v>
                </c:pt>
                <c:pt idx="3180">
                  <c:v>43466.396898148138</c:v>
                </c:pt>
                <c:pt idx="3181">
                  <c:v>43466.396909722222</c:v>
                </c:pt>
                <c:pt idx="3182">
                  <c:v>43466.396921296298</c:v>
                </c:pt>
                <c:pt idx="3183">
                  <c:v>43466.396932870368</c:v>
                </c:pt>
                <c:pt idx="3184">
                  <c:v>43466.396944444437</c:v>
                </c:pt>
                <c:pt idx="3185">
                  <c:v>43466.396956018521</c:v>
                </c:pt>
                <c:pt idx="3186">
                  <c:v>43466.396967592591</c:v>
                </c:pt>
                <c:pt idx="3187">
                  <c:v>43466.396979166668</c:v>
                </c:pt>
                <c:pt idx="3188">
                  <c:v>43466.396990740737</c:v>
                </c:pt>
                <c:pt idx="3189">
                  <c:v>43466.397002314807</c:v>
                </c:pt>
                <c:pt idx="3190">
                  <c:v>43466.397013888891</c:v>
                </c:pt>
                <c:pt idx="3191">
                  <c:v>43466.39702546296</c:v>
                </c:pt>
                <c:pt idx="3192">
                  <c:v>43466.397037037037</c:v>
                </c:pt>
                <c:pt idx="3193">
                  <c:v>43466.397048611107</c:v>
                </c:pt>
                <c:pt idx="3194">
                  <c:v>43466.397060185183</c:v>
                </c:pt>
                <c:pt idx="3195">
                  <c:v>43466.39707175926</c:v>
                </c:pt>
                <c:pt idx="3196">
                  <c:v>43466.397083333337</c:v>
                </c:pt>
                <c:pt idx="3197">
                  <c:v>43466.397094907406</c:v>
                </c:pt>
                <c:pt idx="3198">
                  <c:v>43466.397106481483</c:v>
                </c:pt>
                <c:pt idx="3199">
                  <c:v>43466.397118055553</c:v>
                </c:pt>
                <c:pt idx="3200">
                  <c:v>43466.397129629629</c:v>
                </c:pt>
                <c:pt idx="3201">
                  <c:v>43466.397141203714</c:v>
                </c:pt>
                <c:pt idx="3202">
                  <c:v>43466.397152777783</c:v>
                </c:pt>
                <c:pt idx="3203">
                  <c:v>43466.397164351853</c:v>
                </c:pt>
                <c:pt idx="3204">
                  <c:v>43466.397175925929</c:v>
                </c:pt>
                <c:pt idx="3205">
                  <c:v>43466.397187499999</c:v>
                </c:pt>
                <c:pt idx="3206">
                  <c:v>43466.397199074083</c:v>
                </c:pt>
                <c:pt idx="3207">
                  <c:v>43466.397210648152</c:v>
                </c:pt>
                <c:pt idx="3208">
                  <c:v>43466.397222222222</c:v>
                </c:pt>
                <c:pt idx="3209">
                  <c:v>43466.397233796299</c:v>
                </c:pt>
                <c:pt idx="3210">
                  <c:v>43466.397245370368</c:v>
                </c:pt>
                <c:pt idx="3211">
                  <c:v>43466.397256944438</c:v>
                </c:pt>
                <c:pt idx="3212">
                  <c:v>43466.397268518522</c:v>
                </c:pt>
                <c:pt idx="3213">
                  <c:v>43466.397280092591</c:v>
                </c:pt>
                <c:pt idx="3214">
                  <c:v>43466.397291666668</c:v>
                </c:pt>
                <c:pt idx="3215">
                  <c:v>43466.397303240738</c:v>
                </c:pt>
                <c:pt idx="3216">
                  <c:v>43466.397314814807</c:v>
                </c:pt>
                <c:pt idx="3217">
                  <c:v>43466.397326388891</c:v>
                </c:pt>
                <c:pt idx="3218">
                  <c:v>43466.397337962961</c:v>
                </c:pt>
                <c:pt idx="3219">
                  <c:v>43466.397349537037</c:v>
                </c:pt>
                <c:pt idx="3220">
                  <c:v>43466.397361111107</c:v>
                </c:pt>
                <c:pt idx="3221">
                  <c:v>43466.397372685176</c:v>
                </c:pt>
                <c:pt idx="3222">
                  <c:v>43466.39738425926</c:v>
                </c:pt>
                <c:pt idx="3223">
                  <c:v>43466.39739583333</c:v>
                </c:pt>
                <c:pt idx="3224">
                  <c:v>43466.397407407407</c:v>
                </c:pt>
                <c:pt idx="3225">
                  <c:v>43466.397418981483</c:v>
                </c:pt>
                <c:pt idx="3226">
                  <c:v>43466.397430555553</c:v>
                </c:pt>
                <c:pt idx="3227">
                  <c:v>43466.39744212963</c:v>
                </c:pt>
                <c:pt idx="3228">
                  <c:v>43466.397453703707</c:v>
                </c:pt>
                <c:pt idx="3229">
                  <c:v>43466.397465277783</c:v>
                </c:pt>
                <c:pt idx="3230">
                  <c:v>43466.397476851853</c:v>
                </c:pt>
                <c:pt idx="3231">
                  <c:v>43466.397488425922</c:v>
                </c:pt>
                <c:pt idx="3232">
                  <c:v>43466.397499999999</c:v>
                </c:pt>
                <c:pt idx="3233">
                  <c:v>43466.397511574083</c:v>
                </c:pt>
                <c:pt idx="3234">
                  <c:v>43466.397523148153</c:v>
                </c:pt>
                <c:pt idx="3235">
                  <c:v>43466.397534722222</c:v>
                </c:pt>
                <c:pt idx="3236">
                  <c:v>43466.397546296299</c:v>
                </c:pt>
                <c:pt idx="3237">
                  <c:v>43466.397557870368</c:v>
                </c:pt>
                <c:pt idx="3238">
                  <c:v>43466.397569444453</c:v>
                </c:pt>
                <c:pt idx="3239">
                  <c:v>43466.397581018522</c:v>
                </c:pt>
                <c:pt idx="3240">
                  <c:v>43466.397592592592</c:v>
                </c:pt>
                <c:pt idx="3241">
                  <c:v>43466.397604166668</c:v>
                </c:pt>
                <c:pt idx="3242">
                  <c:v>43466.397615740738</c:v>
                </c:pt>
                <c:pt idx="3243">
                  <c:v>43466.397627314807</c:v>
                </c:pt>
                <c:pt idx="3244">
                  <c:v>43466.397638888891</c:v>
                </c:pt>
                <c:pt idx="3245">
                  <c:v>43466.397650462961</c:v>
                </c:pt>
                <c:pt idx="3246">
                  <c:v>43466.397662037038</c:v>
                </c:pt>
                <c:pt idx="3247">
                  <c:v>43466.397673611107</c:v>
                </c:pt>
                <c:pt idx="3248">
                  <c:v>43466.397685185177</c:v>
                </c:pt>
                <c:pt idx="3249">
                  <c:v>43466.397696759261</c:v>
                </c:pt>
                <c:pt idx="3250">
                  <c:v>43466.39770833333</c:v>
                </c:pt>
                <c:pt idx="3251">
                  <c:v>43466.397719907407</c:v>
                </c:pt>
                <c:pt idx="3252">
                  <c:v>43466.397731481477</c:v>
                </c:pt>
                <c:pt idx="3253">
                  <c:v>43466.397743055553</c:v>
                </c:pt>
                <c:pt idx="3254">
                  <c:v>43466.39775462963</c:v>
                </c:pt>
                <c:pt idx="3255">
                  <c:v>43466.397766203707</c:v>
                </c:pt>
                <c:pt idx="3256">
                  <c:v>43466.397777777784</c:v>
                </c:pt>
                <c:pt idx="3257">
                  <c:v>43466.397789351853</c:v>
                </c:pt>
                <c:pt idx="3258">
                  <c:v>43466.397800925923</c:v>
                </c:pt>
                <c:pt idx="3259">
                  <c:v>43466.397812499999</c:v>
                </c:pt>
                <c:pt idx="3260">
                  <c:v>43466.397824074083</c:v>
                </c:pt>
                <c:pt idx="3261">
                  <c:v>43466.397835648153</c:v>
                </c:pt>
                <c:pt idx="3262">
                  <c:v>43466.397847222222</c:v>
                </c:pt>
                <c:pt idx="3263">
                  <c:v>43466.397858796299</c:v>
                </c:pt>
                <c:pt idx="3264">
                  <c:v>43466.397870370369</c:v>
                </c:pt>
                <c:pt idx="3265">
                  <c:v>43466.397881944453</c:v>
                </c:pt>
                <c:pt idx="3266">
                  <c:v>43466.397893518522</c:v>
                </c:pt>
                <c:pt idx="3267">
                  <c:v>43466.397905092592</c:v>
                </c:pt>
                <c:pt idx="3268">
                  <c:v>43466.397916666669</c:v>
                </c:pt>
                <c:pt idx="3269">
                  <c:v>43466.397928240738</c:v>
                </c:pt>
                <c:pt idx="3270">
                  <c:v>43466.397939814808</c:v>
                </c:pt>
                <c:pt idx="3271">
                  <c:v>43466.397951388892</c:v>
                </c:pt>
                <c:pt idx="3272">
                  <c:v>43466.397962962961</c:v>
                </c:pt>
                <c:pt idx="3273">
                  <c:v>43466.397974537038</c:v>
                </c:pt>
                <c:pt idx="3274">
                  <c:v>43466.397986111107</c:v>
                </c:pt>
                <c:pt idx="3275">
                  <c:v>43466.397997685177</c:v>
                </c:pt>
                <c:pt idx="3276">
                  <c:v>43466.398009259261</c:v>
                </c:pt>
                <c:pt idx="3277">
                  <c:v>43466.398020833331</c:v>
                </c:pt>
                <c:pt idx="3278">
                  <c:v>43466.398032407407</c:v>
                </c:pt>
                <c:pt idx="3279">
                  <c:v>43466.398043981477</c:v>
                </c:pt>
                <c:pt idx="3280">
                  <c:v>43466.398055555554</c:v>
                </c:pt>
                <c:pt idx="3281">
                  <c:v>43466.39806712963</c:v>
                </c:pt>
                <c:pt idx="3282">
                  <c:v>43466.398078703707</c:v>
                </c:pt>
                <c:pt idx="3283">
                  <c:v>43466.398090277777</c:v>
                </c:pt>
                <c:pt idx="3284">
                  <c:v>43466.398101851853</c:v>
                </c:pt>
                <c:pt idx="3285">
                  <c:v>43466.398113425923</c:v>
                </c:pt>
                <c:pt idx="3286">
                  <c:v>43466.398125</c:v>
                </c:pt>
                <c:pt idx="3287">
                  <c:v>43466.398136574076</c:v>
                </c:pt>
                <c:pt idx="3288">
                  <c:v>43466.398148148153</c:v>
                </c:pt>
                <c:pt idx="3289">
                  <c:v>43466.398159722223</c:v>
                </c:pt>
                <c:pt idx="3290">
                  <c:v>43466.3981712963</c:v>
                </c:pt>
                <c:pt idx="3291">
                  <c:v>43466.398182870369</c:v>
                </c:pt>
                <c:pt idx="3292">
                  <c:v>43466.398194444453</c:v>
                </c:pt>
                <c:pt idx="3293">
                  <c:v>43466.398206018523</c:v>
                </c:pt>
                <c:pt idx="3294">
                  <c:v>43466.398217592592</c:v>
                </c:pt>
                <c:pt idx="3295">
                  <c:v>43466.398229166669</c:v>
                </c:pt>
                <c:pt idx="3296">
                  <c:v>43466.398240740738</c:v>
                </c:pt>
                <c:pt idx="3297">
                  <c:v>43466.398252314822</c:v>
                </c:pt>
                <c:pt idx="3298">
                  <c:v>43466.398263888892</c:v>
                </c:pt>
                <c:pt idx="3299">
                  <c:v>43466.398275462961</c:v>
                </c:pt>
                <c:pt idx="3300">
                  <c:v>43466.398287037038</c:v>
                </c:pt>
                <c:pt idx="3301">
                  <c:v>43466.398298611108</c:v>
                </c:pt>
                <c:pt idx="3302">
                  <c:v>43466.398310185177</c:v>
                </c:pt>
                <c:pt idx="3303">
                  <c:v>43466.398321759261</c:v>
                </c:pt>
                <c:pt idx="3304">
                  <c:v>43466.398333333331</c:v>
                </c:pt>
                <c:pt idx="3305">
                  <c:v>43466.398344907408</c:v>
                </c:pt>
                <c:pt idx="3306">
                  <c:v>43466.398356481477</c:v>
                </c:pt>
                <c:pt idx="3307">
                  <c:v>43466.398368055547</c:v>
                </c:pt>
                <c:pt idx="3308">
                  <c:v>43466.398379629631</c:v>
                </c:pt>
                <c:pt idx="3309">
                  <c:v>43466.3983912037</c:v>
                </c:pt>
                <c:pt idx="3310">
                  <c:v>43466.398402777777</c:v>
                </c:pt>
                <c:pt idx="3311">
                  <c:v>43466.398414351846</c:v>
                </c:pt>
                <c:pt idx="3312">
                  <c:v>43466.398425925923</c:v>
                </c:pt>
                <c:pt idx="3313">
                  <c:v>43466.3984375</c:v>
                </c:pt>
                <c:pt idx="3314">
                  <c:v>43466.398449074077</c:v>
                </c:pt>
                <c:pt idx="3315">
                  <c:v>43466.398460648154</c:v>
                </c:pt>
                <c:pt idx="3316">
                  <c:v>43466.398472222223</c:v>
                </c:pt>
                <c:pt idx="3317">
                  <c:v>43466.3984837963</c:v>
                </c:pt>
                <c:pt idx="3318">
                  <c:v>43466.398495370369</c:v>
                </c:pt>
                <c:pt idx="3319">
                  <c:v>43466.398506944453</c:v>
                </c:pt>
                <c:pt idx="3320">
                  <c:v>43466.398518518523</c:v>
                </c:pt>
                <c:pt idx="3321">
                  <c:v>43466.398530092592</c:v>
                </c:pt>
                <c:pt idx="3322">
                  <c:v>43466.398541666669</c:v>
                </c:pt>
                <c:pt idx="3323">
                  <c:v>43466.398553240739</c:v>
                </c:pt>
                <c:pt idx="3324">
                  <c:v>43466.398564814823</c:v>
                </c:pt>
                <c:pt idx="3325">
                  <c:v>43466.398576388892</c:v>
                </c:pt>
                <c:pt idx="3326">
                  <c:v>43466.398587962962</c:v>
                </c:pt>
                <c:pt idx="3327">
                  <c:v>43466.398599537039</c:v>
                </c:pt>
                <c:pt idx="3328">
                  <c:v>43466.398611111108</c:v>
                </c:pt>
                <c:pt idx="3329">
                  <c:v>43466.398622685178</c:v>
                </c:pt>
                <c:pt idx="3330">
                  <c:v>43466.398634259262</c:v>
                </c:pt>
                <c:pt idx="3331">
                  <c:v>43466.398645833331</c:v>
                </c:pt>
                <c:pt idx="3332">
                  <c:v>43466.398657407408</c:v>
                </c:pt>
                <c:pt idx="3333">
                  <c:v>43466.398668981477</c:v>
                </c:pt>
                <c:pt idx="3334">
                  <c:v>43466.398680555547</c:v>
                </c:pt>
                <c:pt idx="3335">
                  <c:v>43466.398692129631</c:v>
                </c:pt>
                <c:pt idx="3336">
                  <c:v>43466.3987037037</c:v>
                </c:pt>
                <c:pt idx="3337">
                  <c:v>43466.398715277777</c:v>
                </c:pt>
                <c:pt idx="3338">
                  <c:v>43466.398726851847</c:v>
                </c:pt>
                <c:pt idx="3339">
                  <c:v>43466.398738425924</c:v>
                </c:pt>
                <c:pt idx="3340">
                  <c:v>43466.39875</c:v>
                </c:pt>
                <c:pt idx="3341">
                  <c:v>43466.398761574077</c:v>
                </c:pt>
                <c:pt idx="3342">
                  <c:v>43466.398773148147</c:v>
                </c:pt>
                <c:pt idx="3343">
                  <c:v>43466.398784722223</c:v>
                </c:pt>
                <c:pt idx="3344">
                  <c:v>43466.398796296293</c:v>
                </c:pt>
                <c:pt idx="3345">
                  <c:v>43466.39880787037</c:v>
                </c:pt>
                <c:pt idx="3346">
                  <c:v>43466.398819444446</c:v>
                </c:pt>
                <c:pt idx="3347">
                  <c:v>43466.398831018523</c:v>
                </c:pt>
                <c:pt idx="3348">
                  <c:v>43466.398842592593</c:v>
                </c:pt>
                <c:pt idx="3349">
                  <c:v>43466.398854166669</c:v>
                </c:pt>
                <c:pt idx="3350">
                  <c:v>43466.398865740739</c:v>
                </c:pt>
                <c:pt idx="3351">
                  <c:v>43466.398877314823</c:v>
                </c:pt>
                <c:pt idx="3352">
                  <c:v>43466.398888888893</c:v>
                </c:pt>
                <c:pt idx="3353">
                  <c:v>43466.398900462962</c:v>
                </c:pt>
                <c:pt idx="3354">
                  <c:v>43466.398912037039</c:v>
                </c:pt>
                <c:pt idx="3355">
                  <c:v>43466.398923611108</c:v>
                </c:pt>
                <c:pt idx="3356">
                  <c:v>43466.398935185192</c:v>
                </c:pt>
                <c:pt idx="3357">
                  <c:v>43466.398946759262</c:v>
                </c:pt>
                <c:pt idx="3358">
                  <c:v>43466.398958333331</c:v>
                </c:pt>
                <c:pt idx="3359">
                  <c:v>43466.398969907408</c:v>
                </c:pt>
                <c:pt idx="3360">
                  <c:v>43466.398981481478</c:v>
                </c:pt>
                <c:pt idx="3361">
                  <c:v>43466.398993055547</c:v>
                </c:pt>
                <c:pt idx="3362">
                  <c:v>43466.399004629631</c:v>
                </c:pt>
                <c:pt idx="3363">
                  <c:v>43466.399016203701</c:v>
                </c:pt>
                <c:pt idx="3364">
                  <c:v>43466.399027777778</c:v>
                </c:pt>
                <c:pt idx="3365">
                  <c:v>43466.399039351847</c:v>
                </c:pt>
                <c:pt idx="3366">
                  <c:v>43466.399050925917</c:v>
                </c:pt>
                <c:pt idx="3367">
                  <c:v>43466.399062500001</c:v>
                </c:pt>
                <c:pt idx="3368">
                  <c:v>43466.399074074077</c:v>
                </c:pt>
                <c:pt idx="3369">
                  <c:v>43466.399085648147</c:v>
                </c:pt>
                <c:pt idx="3370">
                  <c:v>43466.399097222216</c:v>
                </c:pt>
                <c:pt idx="3371">
                  <c:v>43466.399108796293</c:v>
                </c:pt>
                <c:pt idx="3372">
                  <c:v>43466.39912037037</c:v>
                </c:pt>
                <c:pt idx="3373">
                  <c:v>43466.399131944447</c:v>
                </c:pt>
                <c:pt idx="3374">
                  <c:v>43466.399143518523</c:v>
                </c:pt>
                <c:pt idx="3375">
                  <c:v>43466.399155092593</c:v>
                </c:pt>
                <c:pt idx="3376">
                  <c:v>43466.39916666667</c:v>
                </c:pt>
                <c:pt idx="3377">
                  <c:v>43466.399178240739</c:v>
                </c:pt>
                <c:pt idx="3378">
                  <c:v>43466.399189814823</c:v>
                </c:pt>
                <c:pt idx="3379">
                  <c:v>43466.399201388893</c:v>
                </c:pt>
                <c:pt idx="3380">
                  <c:v>43466.399212962962</c:v>
                </c:pt>
                <c:pt idx="3381">
                  <c:v>43466.399224537039</c:v>
                </c:pt>
                <c:pt idx="3382">
                  <c:v>43466.399236111109</c:v>
                </c:pt>
                <c:pt idx="3383">
                  <c:v>43466.399247685193</c:v>
                </c:pt>
                <c:pt idx="3384">
                  <c:v>43466.399259259262</c:v>
                </c:pt>
                <c:pt idx="3385">
                  <c:v>43466.399270833332</c:v>
                </c:pt>
                <c:pt idx="3386">
                  <c:v>43466.399282407408</c:v>
                </c:pt>
                <c:pt idx="3387">
                  <c:v>43466.399293981478</c:v>
                </c:pt>
                <c:pt idx="3388">
                  <c:v>43466.399305555547</c:v>
                </c:pt>
                <c:pt idx="3389">
                  <c:v>43466.399317129632</c:v>
                </c:pt>
                <c:pt idx="3390">
                  <c:v>43466.399328703701</c:v>
                </c:pt>
                <c:pt idx="3391">
                  <c:v>43466.399340277778</c:v>
                </c:pt>
                <c:pt idx="3392">
                  <c:v>43466.399351851847</c:v>
                </c:pt>
                <c:pt idx="3393">
                  <c:v>43466.399363425917</c:v>
                </c:pt>
                <c:pt idx="3394">
                  <c:v>43466.399375000001</c:v>
                </c:pt>
                <c:pt idx="3395">
                  <c:v>43466.399386574078</c:v>
                </c:pt>
                <c:pt idx="3396">
                  <c:v>43466.399398148147</c:v>
                </c:pt>
                <c:pt idx="3397">
                  <c:v>43466.399409722217</c:v>
                </c:pt>
                <c:pt idx="3398">
                  <c:v>43466.399421296293</c:v>
                </c:pt>
                <c:pt idx="3399">
                  <c:v>43466.39943287037</c:v>
                </c:pt>
                <c:pt idx="3400">
                  <c:v>43466.399444444447</c:v>
                </c:pt>
                <c:pt idx="3401">
                  <c:v>43466.399456018517</c:v>
                </c:pt>
                <c:pt idx="3402">
                  <c:v>43466.399467592593</c:v>
                </c:pt>
                <c:pt idx="3403">
                  <c:v>43466.39947916667</c:v>
                </c:pt>
                <c:pt idx="3404">
                  <c:v>43466.39949074074</c:v>
                </c:pt>
                <c:pt idx="3405">
                  <c:v>43466.399502314824</c:v>
                </c:pt>
                <c:pt idx="3406">
                  <c:v>43466.399513888893</c:v>
                </c:pt>
                <c:pt idx="3407">
                  <c:v>43466.399525462963</c:v>
                </c:pt>
                <c:pt idx="3408">
                  <c:v>43466.399537037039</c:v>
                </c:pt>
                <c:pt idx="3409">
                  <c:v>43466.399548611109</c:v>
                </c:pt>
                <c:pt idx="3410">
                  <c:v>43466.399560185193</c:v>
                </c:pt>
                <c:pt idx="3411">
                  <c:v>43466.399571759262</c:v>
                </c:pt>
                <c:pt idx="3412">
                  <c:v>43466.399583333332</c:v>
                </c:pt>
                <c:pt idx="3413">
                  <c:v>43466.399594907409</c:v>
                </c:pt>
                <c:pt idx="3414">
                  <c:v>43466.399606481478</c:v>
                </c:pt>
                <c:pt idx="3415">
                  <c:v>43466.399618055562</c:v>
                </c:pt>
                <c:pt idx="3416">
                  <c:v>43466.399629629632</c:v>
                </c:pt>
                <c:pt idx="3417">
                  <c:v>43466.399641203701</c:v>
                </c:pt>
                <c:pt idx="3418">
                  <c:v>43466.399652777778</c:v>
                </c:pt>
                <c:pt idx="3419">
                  <c:v>43466.399664351848</c:v>
                </c:pt>
                <c:pt idx="3420">
                  <c:v>43466.399675925917</c:v>
                </c:pt>
                <c:pt idx="3421">
                  <c:v>43466.399687500001</c:v>
                </c:pt>
                <c:pt idx="3422">
                  <c:v>43466.399699074071</c:v>
                </c:pt>
                <c:pt idx="3423">
                  <c:v>43466.399710648147</c:v>
                </c:pt>
                <c:pt idx="3424">
                  <c:v>43466.399722222217</c:v>
                </c:pt>
                <c:pt idx="3425">
                  <c:v>43466.399733796286</c:v>
                </c:pt>
                <c:pt idx="3426">
                  <c:v>43466.399745370371</c:v>
                </c:pt>
                <c:pt idx="3427">
                  <c:v>43466.399756944447</c:v>
                </c:pt>
                <c:pt idx="3428">
                  <c:v>43466.399768518517</c:v>
                </c:pt>
                <c:pt idx="3429">
                  <c:v>43466.399780092594</c:v>
                </c:pt>
                <c:pt idx="3430">
                  <c:v>43466.399791666663</c:v>
                </c:pt>
                <c:pt idx="3431">
                  <c:v>43466.39980324074</c:v>
                </c:pt>
                <c:pt idx="3432">
                  <c:v>43466.399814814817</c:v>
                </c:pt>
                <c:pt idx="3433">
                  <c:v>43466.399826388893</c:v>
                </c:pt>
                <c:pt idx="3434">
                  <c:v>43466.399837962963</c:v>
                </c:pt>
                <c:pt idx="3435">
                  <c:v>43466.39984953704</c:v>
                </c:pt>
                <c:pt idx="3436">
                  <c:v>43466.399861111109</c:v>
                </c:pt>
                <c:pt idx="3437">
                  <c:v>43466.399872685193</c:v>
                </c:pt>
                <c:pt idx="3438">
                  <c:v>43466.399884259263</c:v>
                </c:pt>
                <c:pt idx="3439">
                  <c:v>43466.399895833332</c:v>
                </c:pt>
                <c:pt idx="3440">
                  <c:v>43466.399907407409</c:v>
                </c:pt>
                <c:pt idx="3441">
                  <c:v>43466.399918981479</c:v>
                </c:pt>
                <c:pt idx="3442">
                  <c:v>43466.399930555563</c:v>
                </c:pt>
                <c:pt idx="3443">
                  <c:v>43466.399942129632</c:v>
                </c:pt>
                <c:pt idx="3444">
                  <c:v>43466.399953703702</c:v>
                </c:pt>
                <c:pt idx="3445">
                  <c:v>43466.399965277778</c:v>
                </c:pt>
                <c:pt idx="3446">
                  <c:v>43466.399976851862</c:v>
                </c:pt>
                <c:pt idx="3447">
                  <c:v>43466.399988425917</c:v>
                </c:pt>
                <c:pt idx="3448">
                  <c:v>43466.400000000001</c:v>
                </c:pt>
                <c:pt idx="3449">
                  <c:v>43466.400011574071</c:v>
                </c:pt>
                <c:pt idx="3450">
                  <c:v>43466.400023148148</c:v>
                </c:pt>
                <c:pt idx="3451">
                  <c:v>43466.400034722217</c:v>
                </c:pt>
                <c:pt idx="3452">
                  <c:v>43466.400046296287</c:v>
                </c:pt>
                <c:pt idx="3453">
                  <c:v>43466.400057870371</c:v>
                </c:pt>
                <c:pt idx="3454">
                  <c:v>43466.400069444448</c:v>
                </c:pt>
                <c:pt idx="3455">
                  <c:v>43466.400081018517</c:v>
                </c:pt>
                <c:pt idx="3456">
                  <c:v>43466.400092592587</c:v>
                </c:pt>
                <c:pt idx="3457">
                  <c:v>43466.400104166663</c:v>
                </c:pt>
                <c:pt idx="3458">
                  <c:v>43466.40011574074</c:v>
                </c:pt>
                <c:pt idx="3459">
                  <c:v>43466.400127314817</c:v>
                </c:pt>
                <c:pt idx="3460">
                  <c:v>43466.400138888886</c:v>
                </c:pt>
                <c:pt idx="3461">
                  <c:v>43466.400150462963</c:v>
                </c:pt>
                <c:pt idx="3462">
                  <c:v>43466.40016203704</c:v>
                </c:pt>
                <c:pt idx="3463">
                  <c:v>43466.400173611109</c:v>
                </c:pt>
                <c:pt idx="3464">
                  <c:v>43466.400185185194</c:v>
                </c:pt>
                <c:pt idx="3465">
                  <c:v>43466.400196759263</c:v>
                </c:pt>
                <c:pt idx="3466">
                  <c:v>43466.400208333333</c:v>
                </c:pt>
                <c:pt idx="3467">
                  <c:v>43466.400219907409</c:v>
                </c:pt>
                <c:pt idx="3468">
                  <c:v>43466.400231481479</c:v>
                </c:pt>
                <c:pt idx="3469">
                  <c:v>43466.400243055563</c:v>
                </c:pt>
                <c:pt idx="3470">
                  <c:v>43466.400254629632</c:v>
                </c:pt>
                <c:pt idx="3471">
                  <c:v>43466.400266203702</c:v>
                </c:pt>
                <c:pt idx="3472">
                  <c:v>43466.400277777779</c:v>
                </c:pt>
                <c:pt idx="3473">
                  <c:v>43466.400289351863</c:v>
                </c:pt>
                <c:pt idx="3474">
                  <c:v>43466.400300925918</c:v>
                </c:pt>
                <c:pt idx="3475">
                  <c:v>43466.400312500002</c:v>
                </c:pt>
                <c:pt idx="3476">
                  <c:v>43466.400324074071</c:v>
                </c:pt>
                <c:pt idx="3477">
                  <c:v>43466.400335648148</c:v>
                </c:pt>
                <c:pt idx="3478">
                  <c:v>43466.400347222218</c:v>
                </c:pt>
                <c:pt idx="3479">
                  <c:v>43466.400358796287</c:v>
                </c:pt>
                <c:pt idx="3480">
                  <c:v>43466.400370370371</c:v>
                </c:pt>
                <c:pt idx="3481">
                  <c:v>43466.400381944448</c:v>
                </c:pt>
                <c:pt idx="3482">
                  <c:v>43466.400393518517</c:v>
                </c:pt>
                <c:pt idx="3483">
                  <c:v>43466.400405092587</c:v>
                </c:pt>
                <c:pt idx="3484">
                  <c:v>43466.400416666656</c:v>
                </c:pt>
                <c:pt idx="3485">
                  <c:v>43466.40042824074</c:v>
                </c:pt>
                <c:pt idx="3486">
                  <c:v>43466.400439814817</c:v>
                </c:pt>
                <c:pt idx="3487">
                  <c:v>43466.400451388887</c:v>
                </c:pt>
                <c:pt idx="3488">
                  <c:v>43466.400462962964</c:v>
                </c:pt>
                <c:pt idx="3489">
                  <c:v>43466.40047453704</c:v>
                </c:pt>
                <c:pt idx="3490">
                  <c:v>43466.40048611111</c:v>
                </c:pt>
                <c:pt idx="3491">
                  <c:v>43466.400497685187</c:v>
                </c:pt>
                <c:pt idx="3492">
                  <c:v>43466.400509259263</c:v>
                </c:pt>
                <c:pt idx="3493">
                  <c:v>43466.400520833333</c:v>
                </c:pt>
                <c:pt idx="3494">
                  <c:v>43466.40053240741</c:v>
                </c:pt>
                <c:pt idx="3495">
                  <c:v>43466.400543981479</c:v>
                </c:pt>
                <c:pt idx="3496">
                  <c:v>43466.400555555563</c:v>
                </c:pt>
                <c:pt idx="3497">
                  <c:v>43466.400567129633</c:v>
                </c:pt>
                <c:pt idx="3498">
                  <c:v>43466.400578703702</c:v>
                </c:pt>
                <c:pt idx="3499">
                  <c:v>43466.400590277779</c:v>
                </c:pt>
                <c:pt idx="3500">
                  <c:v>43466.400601851848</c:v>
                </c:pt>
                <c:pt idx="3501">
                  <c:v>43466.400613425933</c:v>
                </c:pt>
                <c:pt idx="3502">
                  <c:v>43466.400625000002</c:v>
                </c:pt>
                <c:pt idx="3503">
                  <c:v>43466.400636574072</c:v>
                </c:pt>
                <c:pt idx="3504">
                  <c:v>43466.400648148148</c:v>
                </c:pt>
                <c:pt idx="3505">
                  <c:v>43466.400659722232</c:v>
                </c:pt>
                <c:pt idx="3506">
                  <c:v>43466.400671296287</c:v>
                </c:pt>
                <c:pt idx="3507">
                  <c:v>43466.400682870371</c:v>
                </c:pt>
                <c:pt idx="3508">
                  <c:v>43466.400694444441</c:v>
                </c:pt>
                <c:pt idx="3509">
                  <c:v>43466.400706018518</c:v>
                </c:pt>
                <c:pt idx="3510">
                  <c:v>43466.400717592587</c:v>
                </c:pt>
                <c:pt idx="3511">
                  <c:v>43466.400729166657</c:v>
                </c:pt>
                <c:pt idx="3512">
                  <c:v>43466.400740740741</c:v>
                </c:pt>
                <c:pt idx="3513">
                  <c:v>43466.400752314818</c:v>
                </c:pt>
                <c:pt idx="3514">
                  <c:v>43466.400763888887</c:v>
                </c:pt>
                <c:pt idx="3515">
                  <c:v>43466.400775462957</c:v>
                </c:pt>
                <c:pt idx="3516">
                  <c:v>43466.400787037041</c:v>
                </c:pt>
                <c:pt idx="3517">
                  <c:v>43466.40079861111</c:v>
                </c:pt>
                <c:pt idx="3518">
                  <c:v>43466.400810185187</c:v>
                </c:pt>
                <c:pt idx="3519">
                  <c:v>43466.400821759264</c:v>
                </c:pt>
                <c:pt idx="3520">
                  <c:v>43466.400833333333</c:v>
                </c:pt>
                <c:pt idx="3521">
                  <c:v>43466.40084490741</c:v>
                </c:pt>
                <c:pt idx="3522">
                  <c:v>43466.400856481479</c:v>
                </c:pt>
                <c:pt idx="3523">
                  <c:v>43466.400868055563</c:v>
                </c:pt>
                <c:pt idx="3524">
                  <c:v>43466.400879629633</c:v>
                </c:pt>
                <c:pt idx="3525">
                  <c:v>43466.400891203702</c:v>
                </c:pt>
                <c:pt idx="3526">
                  <c:v>43466.400902777779</c:v>
                </c:pt>
                <c:pt idx="3527">
                  <c:v>43466.400914351849</c:v>
                </c:pt>
                <c:pt idx="3528">
                  <c:v>43466.400925925933</c:v>
                </c:pt>
                <c:pt idx="3529">
                  <c:v>43466.400937500002</c:v>
                </c:pt>
                <c:pt idx="3530">
                  <c:v>43466.400949074072</c:v>
                </c:pt>
                <c:pt idx="3531">
                  <c:v>43466.400960648149</c:v>
                </c:pt>
                <c:pt idx="3532">
                  <c:v>43466.400972222233</c:v>
                </c:pt>
                <c:pt idx="3533">
                  <c:v>43466.400983796288</c:v>
                </c:pt>
                <c:pt idx="3534">
                  <c:v>43466.400995370372</c:v>
                </c:pt>
                <c:pt idx="3535">
                  <c:v>43466.401006944441</c:v>
                </c:pt>
                <c:pt idx="3536">
                  <c:v>43466.401018518518</c:v>
                </c:pt>
                <c:pt idx="3537">
                  <c:v>43466.401030092587</c:v>
                </c:pt>
                <c:pt idx="3538">
                  <c:v>43466.401041666657</c:v>
                </c:pt>
                <c:pt idx="3539">
                  <c:v>43466.401053240741</c:v>
                </c:pt>
                <c:pt idx="3540">
                  <c:v>43466.401064814818</c:v>
                </c:pt>
                <c:pt idx="3541">
                  <c:v>43466.401076388887</c:v>
                </c:pt>
                <c:pt idx="3542">
                  <c:v>43466.401087962957</c:v>
                </c:pt>
                <c:pt idx="3543">
                  <c:v>43466.401099537034</c:v>
                </c:pt>
                <c:pt idx="3544">
                  <c:v>43466.40111111111</c:v>
                </c:pt>
                <c:pt idx="3545">
                  <c:v>43466.401122685187</c:v>
                </c:pt>
                <c:pt idx="3546">
                  <c:v>43466.401134259257</c:v>
                </c:pt>
                <c:pt idx="3547">
                  <c:v>43466.401145833333</c:v>
                </c:pt>
                <c:pt idx="3548">
                  <c:v>43466.40115740741</c:v>
                </c:pt>
                <c:pt idx="3549">
                  <c:v>43466.40116898148</c:v>
                </c:pt>
                <c:pt idx="3550">
                  <c:v>43466.401180555556</c:v>
                </c:pt>
                <c:pt idx="3551">
                  <c:v>43466.401192129633</c:v>
                </c:pt>
                <c:pt idx="3552">
                  <c:v>43466.401203703703</c:v>
                </c:pt>
                <c:pt idx="3553">
                  <c:v>43466.40121527778</c:v>
                </c:pt>
                <c:pt idx="3554">
                  <c:v>43466.401226851849</c:v>
                </c:pt>
                <c:pt idx="3555">
                  <c:v>43466.401238425933</c:v>
                </c:pt>
                <c:pt idx="3556">
                  <c:v>43466.401250000003</c:v>
                </c:pt>
                <c:pt idx="3557">
                  <c:v>43466.401261574072</c:v>
                </c:pt>
                <c:pt idx="3558">
                  <c:v>43466.401273148149</c:v>
                </c:pt>
                <c:pt idx="3559">
                  <c:v>43466.401284722233</c:v>
                </c:pt>
                <c:pt idx="3560">
                  <c:v>43466.401296296302</c:v>
                </c:pt>
                <c:pt idx="3561">
                  <c:v>43466.401307870372</c:v>
                </c:pt>
                <c:pt idx="3562">
                  <c:v>43466.401319444441</c:v>
                </c:pt>
                <c:pt idx="3563">
                  <c:v>43466.401331018518</c:v>
                </c:pt>
                <c:pt idx="3564">
                  <c:v>43466.401342592602</c:v>
                </c:pt>
                <c:pt idx="3565">
                  <c:v>43466.401354166657</c:v>
                </c:pt>
                <c:pt idx="3566">
                  <c:v>43466.401365740741</c:v>
                </c:pt>
                <c:pt idx="3567">
                  <c:v>43466.401377314818</c:v>
                </c:pt>
                <c:pt idx="3568">
                  <c:v>43466.401388888888</c:v>
                </c:pt>
                <c:pt idx="3569">
                  <c:v>43466.401400462957</c:v>
                </c:pt>
                <c:pt idx="3570">
                  <c:v>43466.401412037027</c:v>
                </c:pt>
                <c:pt idx="3571">
                  <c:v>43466.401423611111</c:v>
                </c:pt>
                <c:pt idx="3572">
                  <c:v>43466.401435185187</c:v>
                </c:pt>
                <c:pt idx="3573">
                  <c:v>43466.401446759257</c:v>
                </c:pt>
                <c:pt idx="3574">
                  <c:v>43466.401458333326</c:v>
                </c:pt>
                <c:pt idx="3575">
                  <c:v>43466.401469907411</c:v>
                </c:pt>
                <c:pt idx="3576">
                  <c:v>43466.40148148148</c:v>
                </c:pt>
                <c:pt idx="3577">
                  <c:v>43466.401493055557</c:v>
                </c:pt>
                <c:pt idx="3578">
                  <c:v>43466.401504629634</c:v>
                </c:pt>
                <c:pt idx="3579">
                  <c:v>43466.401516203703</c:v>
                </c:pt>
                <c:pt idx="3580">
                  <c:v>43466.40152777778</c:v>
                </c:pt>
                <c:pt idx="3581">
                  <c:v>43466.401539351849</c:v>
                </c:pt>
                <c:pt idx="3582">
                  <c:v>43466.401550925933</c:v>
                </c:pt>
                <c:pt idx="3583">
                  <c:v>43466.401562500003</c:v>
                </c:pt>
                <c:pt idx="3584">
                  <c:v>43466.401574074072</c:v>
                </c:pt>
                <c:pt idx="3585">
                  <c:v>43466.401585648149</c:v>
                </c:pt>
                <c:pt idx="3586">
                  <c:v>43466.401597222219</c:v>
                </c:pt>
                <c:pt idx="3587">
                  <c:v>43466.401608796303</c:v>
                </c:pt>
                <c:pt idx="3588">
                  <c:v>43466.401620370372</c:v>
                </c:pt>
                <c:pt idx="3589">
                  <c:v>43466.401631944442</c:v>
                </c:pt>
                <c:pt idx="3590">
                  <c:v>43466.401643518519</c:v>
                </c:pt>
                <c:pt idx="3591">
                  <c:v>43466.401655092603</c:v>
                </c:pt>
                <c:pt idx="3592">
                  <c:v>43466.401666666658</c:v>
                </c:pt>
                <c:pt idx="3593">
                  <c:v>43466.401678240742</c:v>
                </c:pt>
                <c:pt idx="3594">
                  <c:v>43466.401689814818</c:v>
                </c:pt>
                <c:pt idx="3595">
                  <c:v>43466.401701388888</c:v>
                </c:pt>
                <c:pt idx="3596">
                  <c:v>43466.401712962957</c:v>
                </c:pt>
                <c:pt idx="3597">
                  <c:v>43466.401724537027</c:v>
                </c:pt>
                <c:pt idx="3598">
                  <c:v>43466.401736111111</c:v>
                </c:pt>
                <c:pt idx="3599">
                  <c:v>43466.401747685188</c:v>
                </c:pt>
                <c:pt idx="3600">
                  <c:v>43466.401759259257</c:v>
                </c:pt>
                <c:pt idx="3601">
                  <c:v>43466.401770833327</c:v>
                </c:pt>
                <c:pt idx="3602">
                  <c:v>43466.401782407411</c:v>
                </c:pt>
                <c:pt idx="3603">
                  <c:v>43466.40179398148</c:v>
                </c:pt>
                <c:pt idx="3604">
                  <c:v>43466.401805555557</c:v>
                </c:pt>
                <c:pt idx="3605">
                  <c:v>43466.401817129627</c:v>
                </c:pt>
                <c:pt idx="3606">
                  <c:v>43466.401828703703</c:v>
                </c:pt>
                <c:pt idx="3607">
                  <c:v>43466.40184027778</c:v>
                </c:pt>
                <c:pt idx="3608">
                  <c:v>43466.40185185185</c:v>
                </c:pt>
                <c:pt idx="3609">
                  <c:v>43466.401863425926</c:v>
                </c:pt>
                <c:pt idx="3610">
                  <c:v>43466.401875000003</c:v>
                </c:pt>
                <c:pt idx="3611">
                  <c:v>43466.401886574073</c:v>
                </c:pt>
                <c:pt idx="3612">
                  <c:v>43466.401898148149</c:v>
                </c:pt>
                <c:pt idx="3613">
                  <c:v>43466.401909722219</c:v>
                </c:pt>
                <c:pt idx="3614">
                  <c:v>43466.401921296303</c:v>
                </c:pt>
                <c:pt idx="3615">
                  <c:v>43466.401932870373</c:v>
                </c:pt>
                <c:pt idx="3616">
                  <c:v>43466.401944444442</c:v>
                </c:pt>
                <c:pt idx="3617">
                  <c:v>43466.401956018519</c:v>
                </c:pt>
                <c:pt idx="3618">
                  <c:v>43466.401967592603</c:v>
                </c:pt>
                <c:pt idx="3619">
                  <c:v>43466.401979166672</c:v>
                </c:pt>
                <c:pt idx="3620">
                  <c:v>43466.401990740742</c:v>
                </c:pt>
                <c:pt idx="3621">
                  <c:v>43466.402002314811</c:v>
                </c:pt>
                <c:pt idx="3622">
                  <c:v>43466.402013888888</c:v>
                </c:pt>
                <c:pt idx="3623">
                  <c:v>43466.402025462958</c:v>
                </c:pt>
                <c:pt idx="3624">
                  <c:v>43466.402037037027</c:v>
                </c:pt>
                <c:pt idx="3625">
                  <c:v>43466.402048611111</c:v>
                </c:pt>
                <c:pt idx="3626">
                  <c:v>43466.402060185188</c:v>
                </c:pt>
                <c:pt idx="3627">
                  <c:v>43466.402071759258</c:v>
                </c:pt>
                <c:pt idx="3628">
                  <c:v>43466.402083333327</c:v>
                </c:pt>
                <c:pt idx="3629">
                  <c:v>43466.402094907397</c:v>
                </c:pt>
                <c:pt idx="3630">
                  <c:v>43466.402106481481</c:v>
                </c:pt>
                <c:pt idx="3631">
                  <c:v>43466.402118055557</c:v>
                </c:pt>
                <c:pt idx="3632">
                  <c:v>43466.402129629627</c:v>
                </c:pt>
                <c:pt idx="3633">
                  <c:v>43466.402141203696</c:v>
                </c:pt>
                <c:pt idx="3634">
                  <c:v>43466.40215277778</c:v>
                </c:pt>
                <c:pt idx="3635">
                  <c:v>43466.40216435185</c:v>
                </c:pt>
                <c:pt idx="3636">
                  <c:v>43466.402175925927</c:v>
                </c:pt>
                <c:pt idx="3637">
                  <c:v>43466.402187500003</c:v>
                </c:pt>
                <c:pt idx="3638">
                  <c:v>43466.402199074073</c:v>
                </c:pt>
                <c:pt idx="3639">
                  <c:v>43466.40221064815</c:v>
                </c:pt>
                <c:pt idx="3640">
                  <c:v>43466.402222222219</c:v>
                </c:pt>
                <c:pt idx="3641">
                  <c:v>43466.402233796303</c:v>
                </c:pt>
                <c:pt idx="3642">
                  <c:v>43466.402245370373</c:v>
                </c:pt>
                <c:pt idx="3643">
                  <c:v>43466.402256944442</c:v>
                </c:pt>
                <c:pt idx="3644">
                  <c:v>43466.402268518519</c:v>
                </c:pt>
                <c:pt idx="3645">
                  <c:v>43466.402280092603</c:v>
                </c:pt>
                <c:pt idx="3646">
                  <c:v>43466.402291666673</c:v>
                </c:pt>
                <c:pt idx="3647">
                  <c:v>43466.402303240742</c:v>
                </c:pt>
                <c:pt idx="3648">
                  <c:v>43466.402314814812</c:v>
                </c:pt>
                <c:pt idx="3649">
                  <c:v>43466.402326388888</c:v>
                </c:pt>
                <c:pt idx="3650">
                  <c:v>43466.402337962973</c:v>
                </c:pt>
                <c:pt idx="3651">
                  <c:v>43466.402349537027</c:v>
                </c:pt>
                <c:pt idx="3652">
                  <c:v>43466.402361111112</c:v>
                </c:pt>
                <c:pt idx="3653">
                  <c:v>43466.402372685188</c:v>
                </c:pt>
                <c:pt idx="3654">
                  <c:v>43466.402384259258</c:v>
                </c:pt>
                <c:pt idx="3655">
                  <c:v>43466.402395833327</c:v>
                </c:pt>
                <c:pt idx="3656">
                  <c:v>43466.402407407397</c:v>
                </c:pt>
                <c:pt idx="3657">
                  <c:v>43466.402418981481</c:v>
                </c:pt>
                <c:pt idx="3658">
                  <c:v>43466.402430555558</c:v>
                </c:pt>
                <c:pt idx="3659">
                  <c:v>43466.402442129627</c:v>
                </c:pt>
                <c:pt idx="3660">
                  <c:v>43466.402453703697</c:v>
                </c:pt>
                <c:pt idx="3661">
                  <c:v>43466.402465277781</c:v>
                </c:pt>
                <c:pt idx="3662">
                  <c:v>43466.40247685185</c:v>
                </c:pt>
                <c:pt idx="3663">
                  <c:v>43466.402488425927</c:v>
                </c:pt>
                <c:pt idx="3664">
                  <c:v>43466.402499999997</c:v>
                </c:pt>
                <c:pt idx="3665">
                  <c:v>43466.402511574073</c:v>
                </c:pt>
                <c:pt idx="3666">
                  <c:v>43466.40252314815</c:v>
                </c:pt>
                <c:pt idx="3667">
                  <c:v>43466.40253472222</c:v>
                </c:pt>
                <c:pt idx="3668">
                  <c:v>43466.402546296304</c:v>
                </c:pt>
                <c:pt idx="3669">
                  <c:v>43466.402557870373</c:v>
                </c:pt>
                <c:pt idx="3670">
                  <c:v>43466.402569444443</c:v>
                </c:pt>
                <c:pt idx="3671">
                  <c:v>43466.402581018519</c:v>
                </c:pt>
                <c:pt idx="3672">
                  <c:v>43466.402592592603</c:v>
                </c:pt>
                <c:pt idx="3673">
                  <c:v>43466.402604166673</c:v>
                </c:pt>
                <c:pt idx="3674">
                  <c:v>43466.402615740742</c:v>
                </c:pt>
                <c:pt idx="3675">
                  <c:v>43466.402627314812</c:v>
                </c:pt>
                <c:pt idx="3676">
                  <c:v>43466.402638888889</c:v>
                </c:pt>
                <c:pt idx="3677">
                  <c:v>43466.402650462973</c:v>
                </c:pt>
                <c:pt idx="3678">
                  <c:v>43466.402662037042</c:v>
                </c:pt>
                <c:pt idx="3679">
                  <c:v>43466.402673611112</c:v>
                </c:pt>
                <c:pt idx="3680">
                  <c:v>43466.402685185189</c:v>
                </c:pt>
                <c:pt idx="3681">
                  <c:v>43466.402696759258</c:v>
                </c:pt>
                <c:pt idx="3682">
                  <c:v>43466.402708333328</c:v>
                </c:pt>
                <c:pt idx="3683">
                  <c:v>43466.402719907397</c:v>
                </c:pt>
                <c:pt idx="3684">
                  <c:v>43466.402731481481</c:v>
                </c:pt>
                <c:pt idx="3685">
                  <c:v>43466.402743055558</c:v>
                </c:pt>
                <c:pt idx="3686">
                  <c:v>43466.402754629627</c:v>
                </c:pt>
                <c:pt idx="3687">
                  <c:v>43466.402766203697</c:v>
                </c:pt>
                <c:pt idx="3688">
                  <c:v>43466.402777777781</c:v>
                </c:pt>
                <c:pt idx="3689">
                  <c:v>43466.402789351851</c:v>
                </c:pt>
                <c:pt idx="3690">
                  <c:v>43466.402800925927</c:v>
                </c:pt>
                <c:pt idx="3691">
                  <c:v>43466.402812499997</c:v>
                </c:pt>
                <c:pt idx="3692">
                  <c:v>43466.402824074074</c:v>
                </c:pt>
                <c:pt idx="3693">
                  <c:v>43466.40283564815</c:v>
                </c:pt>
                <c:pt idx="3694">
                  <c:v>43466.40284722222</c:v>
                </c:pt>
                <c:pt idx="3695">
                  <c:v>43466.402858796297</c:v>
                </c:pt>
                <c:pt idx="3696">
                  <c:v>43466.402870370373</c:v>
                </c:pt>
                <c:pt idx="3697">
                  <c:v>43466.402881944443</c:v>
                </c:pt>
                <c:pt idx="3698">
                  <c:v>43466.40289351852</c:v>
                </c:pt>
                <c:pt idx="3699">
                  <c:v>43466.402905092589</c:v>
                </c:pt>
                <c:pt idx="3700">
                  <c:v>43466.402916666673</c:v>
                </c:pt>
                <c:pt idx="3701">
                  <c:v>43466.402928240743</c:v>
                </c:pt>
                <c:pt idx="3702">
                  <c:v>43466.402939814812</c:v>
                </c:pt>
                <c:pt idx="3703">
                  <c:v>43466.402951388889</c:v>
                </c:pt>
                <c:pt idx="3704">
                  <c:v>43466.402962962973</c:v>
                </c:pt>
                <c:pt idx="3705">
                  <c:v>43466.402974537043</c:v>
                </c:pt>
                <c:pt idx="3706">
                  <c:v>43466.402986111112</c:v>
                </c:pt>
                <c:pt idx="3707">
                  <c:v>43466.402997685182</c:v>
                </c:pt>
                <c:pt idx="3708">
                  <c:v>43466.403009259258</c:v>
                </c:pt>
                <c:pt idx="3709">
                  <c:v>43466.403020833342</c:v>
                </c:pt>
                <c:pt idx="3710">
                  <c:v>43466.403032407397</c:v>
                </c:pt>
                <c:pt idx="3711">
                  <c:v>43466.403043981481</c:v>
                </c:pt>
                <c:pt idx="3712">
                  <c:v>43466.403055555558</c:v>
                </c:pt>
                <c:pt idx="3713">
                  <c:v>43466.403067129628</c:v>
                </c:pt>
                <c:pt idx="3714">
                  <c:v>43466.403078703697</c:v>
                </c:pt>
                <c:pt idx="3715">
                  <c:v>43466.403090277781</c:v>
                </c:pt>
                <c:pt idx="3716">
                  <c:v>43466.403101851851</c:v>
                </c:pt>
                <c:pt idx="3717">
                  <c:v>43466.403113425928</c:v>
                </c:pt>
                <c:pt idx="3718">
                  <c:v>43466.403124999997</c:v>
                </c:pt>
                <c:pt idx="3719">
                  <c:v>43466.403136574067</c:v>
                </c:pt>
                <c:pt idx="3720">
                  <c:v>43466.403148148151</c:v>
                </c:pt>
                <c:pt idx="3721">
                  <c:v>43466.40315972222</c:v>
                </c:pt>
                <c:pt idx="3722">
                  <c:v>43466.403171296297</c:v>
                </c:pt>
                <c:pt idx="3723">
                  <c:v>43466.403182870366</c:v>
                </c:pt>
                <c:pt idx="3724">
                  <c:v>43466.403194444443</c:v>
                </c:pt>
                <c:pt idx="3725">
                  <c:v>43466.40320601852</c:v>
                </c:pt>
                <c:pt idx="3726">
                  <c:v>43466.403217592589</c:v>
                </c:pt>
                <c:pt idx="3727">
                  <c:v>43466.403229166674</c:v>
                </c:pt>
                <c:pt idx="3728">
                  <c:v>43466.403240740743</c:v>
                </c:pt>
                <c:pt idx="3729">
                  <c:v>43466.403252314813</c:v>
                </c:pt>
                <c:pt idx="3730">
                  <c:v>43466.403263888889</c:v>
                </c:pt>
                <c:pt idx="3731">
                  <c:v>43466.403275462973</c:v>
                </c:pt>
                <c:pt idx="3732">
                  <c:v>43466.403287037043</c:v>
                </c:pt>
                <c:pt idx="3733">
                  <c:v>43466.403298611112</c:v>
                </c:pt>
                <c:pt idx="3734">
                  <c:v>43466.403310185182</c:v>
                </c:pt>
                <c:pt idx="3735">
                  <c:v>43466.403321759259</c:v>
                </c:pt>
                <c:pt idx="3736">
                  <c:v>43466.403333333343</c:v>
                </c:pt>
                <c:pt idx="3737">
                  <c:v>43466.403344907398</c:v>
                </c:pt>
                <c:pt idx="3738">
                  <c:v>43466.403356481482</c:v>
                </c:pt>
                <c:pt idx="3739">
                  <c:v>43466.403368055559</c:v>
                </c:pt>
                <c:pt idx="3740">
                  <c:v>43466.403379629628</c:v>
                </c:pt>
                <c:pt idx="3741">
                  <c:v>43466.403391203698</c:v>
                </c:pt>
                <c:pt idx="3742">
                  <c:v>43466.403402777767</c:v>
                </c:pt>
                <c:pt idx="3743">
                  <c:v>43466.403414351851</c:v>
                </c:pt>
                <c:pt idx="3744">
                  <c:v>43466.403425925928</c:v>
                </c:pt>
                <c:pt idx="3745">
                  <c:v>43466.403437499997</c:v>
                </c:pt>
                <c:pt idx="3746">
                  <c:v>43466.403449074067</c:v>
                </c:pt>
                <c:pt idx="3747">
                  <c:v>43466.403460648151</c:v>
                </c:pt>
                <c:pt idx="3748">
                  <c:v>43466.40347222222</c:v>
                </c:pt>
                <c:pt idx="3749">
                  <c:v>43466.403483796297</c:v>
                </c:pt>
                <c:pt idx="3750">
                  <c:v>43466.403495370367</c:v>
                </c:pt>
                <c:pt idx="3751">
                  <c:v>43466.403506944444</c:v>
                </c:pt>
                <c:pt idx="3752">
                  <c:v>43466.40351851852</c:v>
                </c:pt>
                <c:pt idx="3753">
                  <c:v>43466.40353009259</c:v>
                </c:pt>
                <c:pt idx="3754">
                  <c:v>43466.403541666667</c:v>
                </c:pt>
                <c:pt idx="3755">
                  <c:v>43466.403553240743</c:v>
                </c:pt>
                <c:pt idx="3756">
                  <c:v>43466.403564814813</c:v>
                </c:pt>
                <c:pt idx="3757">
                  <c:v>43466.40357638889</c:v>
                </c:pt>
                <c:pt idx="3758">
                  <c:v>43466.403587962966</c:v>
                </c:pt>
                <c:pt idx="3759">
                  <c:v>43466.403599537043</c:v>
                </c:pt>
                <c:pt idx="3760">
                  <c:v>43466.403611111113</c:v>
                </c:pt>
                <c:pt idx="3761">
                  <c:v>43466.403622685182</c:v>
                </c:pt>
                <c:pt idx="3762">
                  <c:v>43466.403634259259</c:v>
                </c:pt>
                <c:pt idx="3763">
                  <c:v>43466.403645833343</c:v>
                </c:pt>
                <c:pt idx="3764">
                  <c:v>43466.403657407413</c:v>
                </c:pt>
                <c:pt idx="3765">
                  <c:v>43466.403668981482</c:v>
                </c:pt>
                <c:pt idx="3766">
                  <c:v>43466.403680555559</c:v>
                </c:pt>
                <c:pt idx="3767">
                  <c:v>43466.403692129628</c:v>
                </c:pt>
                <c:pt idx="3768">
                  <c:v>43466.403703703712</c:v>
                </c:pt>
                <c:pt idx="3769">
                  <c:v>43466.403715277767</c:v>
                </c:pt>
                <c:pt idx="3770">
                  <c:v>43466.403726851851</c:v>
                </c:pt>
                <c:pt idx="3771">
                  <c:v>43466.403738425928</c:v>
                </c:pt>
                <c:pt idx="3772">
                  <c:v>43466.403749999998</c:v>
                </c:pt>
                <c:pt idx="3773">
                  <c:v>43466.403761574067</c:v>
                </c:pt>
                <c:pt idx="3774">
                  <c:v>43466.403773148151</c:v>
                </c:pt>
                <c:pt idx="3775">
                  <c:v>43466.403784722221</c:v>
                </c:pt>
                <c:pt idx="3776">
                  <c:v>43466.403796296298</c:v>
                </c:pt>
                <c:pt idx="3777">
                  <c:v>43466.403807870367</c:v>
                </c:pt>
                <c:pt idx="3778">
                  <c:v>43466.403819444437</c:v>
                </c:pt>
                <c:pt idx="3779">
                  <c:v>43466.403831018521</c:v>
                </c:pt>
                <c:pt idx="3780">
                  <c:v>43466.40384259259</c:v>
                </c:pt>
                <c:pt idx="3781">
                  <c:v>43466.403854166667</c:v>
                </c:pt>
                <c:pt idx="3782">
                  <c:v>43466.403865740736</c:v>
                </c:pt>
                <c:pt idx="3783">
                  <c:v>43466.403877314813</c:v>
                </c:pt>
                <c:pt idx="3784">
                  <c:v>43466.40388888889</c:v>
                </c:pt>
                <c:pt idx="3785">
                  <c:v>43466.403900462959</c:v>
                </c:pt>
                <c:pt idx="3786">
                  <c:v>43466.403912037043</c:v>
                </c:pt>
                <c:pt idx="3787">
                  <c:v>43466.403923611113</c:v>
                </c:pt>
                <c:pt idx="3788">
                  <c:v>43466.403935185182</c:v>
                </c:pt>
                <c:pt idx="3789">
                  <c:v>43466.403946759259</c:v>
                </c:pt>
                <c:pt idx="3790">
                  <c:v>43466.403958333343</c:v>
                </c:pt>
                <c:pt idx="3791">
                  <c:v>43466.403969907413</c:v>
                </c:pt>
                <c:pt idx="3792">
                  <c:v>43466.403981481482</c:v>
                </c:pt>
                <c:pt idx="3793">
                  <c:v>43466.403993055559</c:v>
                </c:pt>
                <c:pt idx="3794">
                  <c:v>43466.404004629629</c:v>
                </c:pt>
                <c:pt idx="3795">
                  <c:v>43466.404016203713</c:v>
                </c:pt>
                <c:pt idx="3796">
                  <c:v>43466.404027777768</c:v>
                </c:pt>
                <c:pt idx="3797">
                  <c:v>43466.404039351852</c:v>
                </c:pt>
                <c:pt idx="3798">
                  <c:v>43466.404050925928</c:v>
                </c:pt>
                <c:pt idx="3799">
                  <c:v>43466.404062499998</c:v>
                </c:pt>
                <c:pt idx="3800">
                  <c:v>43466.404074074067</c:v>
                </c:pt>
                <c:pt idx="3801">
                  <c:v>43466.404085648152</c:v>
                </c:pt>
                <c:pt idx="3802">
                  <c:v>43466.404097222221</c:v>
                </c:pt>
                <c:pt idx="3803">
                  <c:v>43466.404108796298</c:v>
                </c:pt>
                <c:pt idx="3804">
                  <c:v>43466.404120370367</c:v>
                </c:pt>
                <c:pt idx="3805">
                  <c:v>43466.404131944437</c:v>
                </c:pt>
                <c:pt idx="3806">
                  <c:v>43466.404143518521</c:v>
                </c:pt>
                <c:pt idx="3807">
                  <c:v>43466.40415509259</c:v>
                </c:pt>
                <c:pt idx="3808">
                  <c:v>43466.404166666667</c:v>
                </c:pt>
                <c:pt idx="3809">
                  <c:v>43466.404178240737</c:v>
                </c:pt>
                <c:pt idx="3810">
                  <c:v>43466.404189814813</c:v>
                </c:pt>
                <c:pt idx="3811">
                  <c:v>43466.40420138889</c:v>
                </c:pt>
                <c:pt idx="3812">
                  <c:v>43466.40421296296</c:v>
                </c:pt>
                <c:pt idx="3813">
                  <c:v>43466.404224537036</c:v>
                </c:pt>
                <c:pt idx="3814">
                  <c:v>43466.404236111113</c:v>
                </c:pt>
                <c:pt idx="3815">
                  <c:v>43466.404247685183</c:v>
                </c:pt>
                <c:pt idx="3816">
                  <c:v>43466.40425925926</c:v>
                </c:pt>
                <c:pt idx="3817">
                  <c:v>43466.404270833344</c:v>
                </c:pt>
                <c:pt idx="3818">
                  <c:v>43466.404282407413</c:v>
                </c:pt>
                <c:pt idx="3819">
                  <c:v>43466.404293981483</c:v>
                </c:pt>
                <c:pt idx="3820">
                  <c:v>43466.404305555552</c:v>
                </c:pt>
                <c:pt idx="3821">
                  <c:v>43466.404317129629</c:v>
                </c:pt>
                <c:pt idx="3822">
                  <c:v>43466.404328703713</c:v>
                </c:pt>
                <c:pt idx="3823">
                  <c:v>43466.404340277782</c:v>
                </c:pt>
                <c:pt idx="3824">
                  <c:v>43466.404351851852</c:v>
                </c:pt>
                <c:pt idx="3825">
                  <c:v>43466.404363425929</c:v>
                </c:pt>
                <c:pt idx="3826">
                  <c:v>43466.404374999998</c:v>
                </c:pt>
                <c:pt idx="3827">
                  <c:v>43466.404386574082</c:v>
                </c:pt>
                <c:pt idx="3828">
                  <c:v>43466.404398148137</c:v>
                </c:pt>
                <c:pt idx="3829">
                  <c:v>43466.404409722221</c:v>
                </c:pt>
                <c:pt idx="3830">
                  <c:v>43466.404421296298</c:v>
                </c:pt>
                <c:pt idx="3831">
                  <c:v>43466.404432870368</c:v>
                </c:pt>
                <c:pt idx="3832">
                  <c:v>43466.404444444437</c:v>
                </c:pt>
                <c:pt idx="3833">
                  <c:v>43466.404456018521</c:v>
                </c:pt>
                <c:pt idx="3834">
                  <c:v>43466.404467592591</c:v>
                </c:pt>
                <c:pt idx="3835">
                  <c:v>43466.404479166667</c:v>
                </c:pt>
                <c:pt idx="3836">
                  <c:v>43466.404490740737</c:v>
                </c:pt>
                <c:pt idx="3837">
                  <c:v>43466.404502314806</c:v>
                </c:pt>
                <c:pt idx="3838">
                  <c:v>43466.404513888891</c:v>
                </c:pt>
                <c:pt idx="3839">
                  <c:v>43466.40452546296</c:v>
                </c:pt>
                <c:pt idx="3840">
                  <c:v>43466.404537037037</c:v>
                </c:pt>
                <c:pt idx="3841">
                  <c:v>43466.404548611114</c:v>
                </c:pt>
                <c:pt idx="3842">
                  <c:v>43466.404560185183</c:v>
                </c:pt>
                <c:pt idx="3843">
                  <c:v>43466.40457175926</c:v>
                </c:pt>
                <c:pt idx="3844">
                  <c:v>43466.404583333337</c:v>
                </c:pt>
                <c:pt idx="3845">
                  <c:v>43466.404594907413</c:v>
                </c:pt>
                <c:pt idx="3846">
                  <c:v>43466.404606481483</c:v>
                </c:pt>
                <c:pt idx="3847">
                  <c:v>43466.404618055552</c:v>
                </c:pt>
                <c:pt idx="3848">
                  <c:v>43466.404629629629</c:v>
                </c:pt>
                <c:pt idx="3849">
                  <c:v>43466.404641203713</c:v>
                </c:pt>
                <c:pt idx="3850">
                  <c:v>43466.404652777783</c:v>
                </c:pt>
                <c:pt idx="3851">
                  <c:v>43466.404664351852</c:v>
                </c:pt>
                <c:pt idx="3852">
                  <c:v>43466.404675925929</c:v>
                </c:pt>
                <c:pt idx="3853">
                  <c:v>43466.404687499999</c:v>
                </c:pt>
                <c:pt idx="3854">
                  <c:v>43466.404699074083</c:v>
                </c:pt>
                <c:pt idx="3855">
                  <c:v>43466.404710648138</c:v>
                </c:pt>
                <c:pt idx="3856">
                  <c:v>43466.404722222222</c:v>
                </c:pt>
                <c:pt idx="3857">
                  <c:v>43466.404733796298</c:v>
                </c:pt>
                <c:pt idx="3858">
                  <c:v>43466.404745370368</c:v>
                </c:pt>
                <c:pt idx="3859">
                  <c:v>43466.404756944437</c:v>
                </c:pt>
                <c:pt idx="3860">
                  <c:v>43466.404768518521</c:v>
                </c:pt>
                <c:pt idx="3861">
                  <c:v>43466.404780092591</c:v>
                </c:pt>
                <c:pt idx="3862">
                  <c:v>43466.404791666668</c:v>
                </c:pt>
                <c:pt idx="3863">
                  <c:v>43466.404803240737</c:v>
                </c:pt>
                <c:pt idx="3864">
                  <c:v>43466.404814814807</c:v>
                </c:pt>
                <c:pt idx="3865">
                  <c:v>43466.404826388891</c:v>
                </c:pt>
                <c:pt idx="3866">
                  <c:v>43466.40483796296</c:v>
                </c:pt>
                <c:pt idx="3867">
                  <c:v>43466.404849537037</c:v>
                </c:pt>
                <c:pt idx="3868">
                  <c:v>43466.404861111107</c:v>
                </c:pt>
                <c:pt idx="3869">
                  <c:v>43466.404872685183</c:v>
                </c:pt>
                <c:pt idx="3870">
                  <c:v>43466.40488425926</c:v>
                </c:pt>
                <c:pt idx="3871">
                  <c:v>43466.404895833337</c:v>
                </c:pt>
                <c:pt idx="3872">
                  <c:v>43466.404907407406</c:v>
                </c:pt>
                <c:pt idx="3873">
                  <c:v>43466.404918981483</c:v>
                </c:pt>
                <c:pt idx="3874">
                  <c:v>43466.404930555553</c:v>
                </c:pt>
                <c:pt idx="3875">
                  <c:v>43466.404942129629</c:v>
                </c:pt>
                <c:pt idx="3876">
                  <c:v>43466.404953703714</c:v>
                </c:pt>
                <c:pt idx="3877">
                  <c:v>43466.404965277783</c:v>
                </c:pt>
                <c:pt idx="3878">
                  <c:v>43466.404976851853</c:v>
                </c:pt>
                <c:pt idx="3879">
                  <c:v>43466.404988425929</c:v>
                </c:pt>
                <c:pt idx="3880">
                  <c:v>43466.404999999999</c:v>
                </c:pt>
                <c:pt idx="3881">
                  <c:v>43466.405011574083</c:v>
                </c:pt>
                <c:pt idx="3882">
                  <c:v>43466.405023148152</c:v>
                </c:pt>
                <c:pt idx="3883">
                  <c:v>43466.405034722222</c:v>
                </c:pt>
                <c:pt idx="3884">
                  <c:v>43466.405046296299</c:v>
                </c:pt>
                <c:pt idx="3885">
                  <c:v>43466.405057870368</c:v>
                </c:pt>
                <c:pt idx="3886">
                  <c:v>43466.405069444438</c:v>
                </c:pt>
                <c:pt idx="3887">
                  <c:v>43466.405081018522</c:v>
                </c:pt>
                <c:pt idx="3888">
                  <c:v>43466.405092592591</c:v>
                </c:pt>
                <c:pt idx="3889">
                  <c:v>43466.405104166668</c:v>
                </c:pt>
                <c:pt idx="3890">
                  <c:v>43466.405115740738</c:v>
                </c:pt>
                <c:pt idx="3891">
                  <c:v>43466.405127314807</c:v>
                </c:pt>
                <c:pt idx="3892">
                  <c:v>43466.405138888891</c:v>
                </c:pt>
                <c:pt idx="3893">
                  <c:v>43466.405150462961</c:v>
                </c:pt>
                <c:pt idx="3894">
                  <c:v>43466.405162037037</c:v>
                </c:pt>
                <c:pt idx="3895">
                  <c:v>43466.405173611107</c:v>
                </c:pt>
                <c:pt idx="3896">
                  <c:v>43466.405185185176</c:v>
                </c:pt>
                <c:pt idx="3897">
                  <c:v>43466.40519675926</c:v>
                </c:pt>
                <c:pt idx="3898">
                  <c:v>43466.40520833333</c:v>
                </c:pt>
                <c:pt idx="3899">
                  <c:v>43466.405219907407</c:v>
                </c:pt>
                <c:pt idx="3900">
                  <c:v>43466.405231481483</c:v>
                </c:pt>
                <c:pt idx="3901">
                  <c:v>43466.405243055553</c:v>
                </c:pt>
                <c:pt idx="3902">
                  <c:v>43466.40525462963</c:v>
                </c:pt>
                <c:pt idx="3903">
                  <c:v>43466.405266203707</c:v>
                </c:pt>
                <c:pt idx="3904">
                  <c:v>43466.405277777783</c:v>
                </c:pt>
                <c:pt idx="3905">
                  <c:v>43466.405289351853</c:v>
                </c:pt>
                <c:pt idx="3906">
                  <c:v>43466.405300925922</c:v>
                </c:pt>
                <c:pt idx="3907">
                  <c:v>43466.405312499999</c:v>
                </c:pt>
                <c:pt idx="3908">
                  <c:v>43466.405324074083</c:v>
                </c:pt>
                <c:pt idx="3909">
                  <c:v>43466.405335648153</c:v>
                </c:pt>
                <c:pt idx="3910">
                  <c:v>43466.405347222222</c:v>
                </c:pt>
                <c:pt idx="3911">
                  <c:v>43466.405358796299</c:v>
                </c:pt>
                <c:pt idx="3912">
                  <c:v>43466.405370370368</c:v>
                </c:pt>
                <c:pt idx="3913">
                  <c:v>43466.405381944453</c:v>
                </c:pt>
                <c:pt idx="3914">
                  <c:v>43466.405393518522</c:v>
                </c:pt>
                <c:pt idx="3915">
                  <c:v>43466.405405092592</c:v>
                </c:pt>
                <c:pt idx="3916">
                  <c:v>43466.405416666668</c:v>
                </c:pt>
                <c:pt idx="3917">
                  <c:v>43466.405428240738</c:v>
                </c:pt>
                <c:pt idx="3918">
                  <c:v>43466.405439814807</c:v>
                </c:pt>
                <c:pt idx="3919">
                  <c:v>43466.405451388891</c:v>
                </c:pt>
                <c:pt idx="3920">
                  <c:v>43466.405462962961</c:v>
                </c:pt>
                <c:pt idx="3921">
                  <c:v>43466.405474537038</c:v>
                </c:pt>
                <c:pt idx="3922">
                  <c:v>43466.405486111107</c:v>
                </c:pt>
                <c:pt idx="3923">
                  <c:v>43466.405497685177</c:v>
                </c:pt>
                <c:pt idx="3924">
                  <c:v>43466.405509259261</c:v>
                </c:pt>
                <c:pt idx="3925">
                  <c:v>43466.40552083333</c:v>
                </c:pt>
                <c:pt idx="3926">
                  <c:v>43466.405532407407</c:v>
                </c:pt>
                <c:pt idx="3927">
                  <c:v>43466.405543981477</c:v>
                </c:pt>
                <c:pt idx="3928">
                  <c:v>43466.405555555553</c:v>
                </c:pt>
                <c:pt idx="3929">
                  <c:v>43466.40556712963</c:v>
                </c:pt>
                <c:pt idx="3930">
                  <c:v>43466.405578703707</c:v>
                </c:pt>
                <c:pt idx="3931">
                  <c:v>43466.405590277784</c:v>
                </c:pt>
                <c:pt idx="3932">
                  <c:v>43466.405601851853</c:v>
                </c:pt>
                <c:pt idx="3933">
                  <c:v>43466.405613425923</c:v>
                </c:pt>
                <c:pt idx="3934">
                  <c:v>43466.405624999999</c:v>
                </c:pt>
                <c:pt idx="3935">
                  <c:v>43466.405636574083</c:v>
                </c:pt>
                <c:pt idx="3936">
                  <c:v>43466.405648148153</c:v>
                </c:pt>
                <c:pt idx="3937">
                  <c:v>43466.405659722222</c:v>
                </c:pt>
                <c:pt idx="3938">
                  <c:v>43466.405671296299</c:v>
                </c:pt>
                <c:pt idx="3939">
                  <c:v>43466.405682870369</c:v>
                </c:pt>
                <c:pt idx="3940">
                  <c:v>43466.405694444453</c:v>
                </c:pt>
                <c:pt idx="3941">
                  <c:v>43466.405706018522</c:v>
                </c:pt>
                <c:pt idx="3942">
                  <c:v>43466.405717592592</c:v>
                </c:pt>
                <c:pt idx="3943">
                  <c:v>43466.405729166669</c:v>
                </c:pt>
                <c:pt idx="3944">
                  <c:v>43466.405740740738</c:v>
                </c:pt>
                <c:pt idx="3945">
                  <c:v>43466.405752314808</c:v>
                </c:pt>
                <c:pt idx="3946">
                  <c:v>43466.405763888892</c:v>
                </c:pt>
                <c:pt idx="3947">
                  <c:v>43466.405775462961</c:v>
                </c:pt>
                <c:pt idx="3948">
                  <c:v>43466.405787037038</c:v>
                </c:pt>
                <c:pt idx="3949">
                  <c:v>43466.405798611107</c:v>
                </c:pt>
                <c:pt idx="3950">
                  <c:v>43466.405810185177</c:v>
                </c:pt>
                <c:pt idx="3951">
                  <c:v>43466.405821759261</c:v>
                </c:pt>
                <c:pt idx="3952">
                  <c:v>43466.405833333331</c:v>
                </c:pt>
                <c:pt idx="3953">
                  <c:v>43466.405844907407</c:v>
                </c:pt>
                <c:pt idx="3954">
                  <c:v>43466.405856481477</c:v>
                </c:pt>
                <c:pt idx="3955">
                  <c:v>43466.405868055554</c:v>
                </c:pt>
                <c:pt idx="3956">
                  <c:v>43466.40587962963</c:v>
                </c:pt>
                <c:pt idx="3957">
                  <c:v>43466.405891203707</c:v>
                </c:pt>
                <c:pt idx="3958">
                  <c:v>43466.405902777777</c:v>
                </c:pt>
                <c:pt idx="3959">
                  <c:v>43466.405914351853</c:v>
                </c:pt>
                <c:pt idx="3960">
                  <c:v>43466.405925925923</c:v>
                </c:pt>
                <c:pt idx="3961">
                  <c:v>43466.4059375</c:v>
                </c:pt>
                <c:pt idx="3962">
                  <c:v>43466.405949074076</c:v>
                </c:pt>
                <c:pt idx="3963">
                  <c:v>43466.405960648153</c:v>
                </c:pt>
                <c:pt idx="3964">
                  <c:v>43466.405972222223</c:v>
                </c:pt>
                <c:pt idx="3965">
                  <c:v>43466.4059837963</c:v>
                </c:pt>
                <c:pt idx="3966">
                  <c:v>43466.405995370369</c:v>
                </c:pt>
                <c:pt idx="3967">
                  <c:v>43466.406006944453</c:v>
                </c:pt>
                <c:pt idx="3968">
                  <c:v>43466.406018518523</c:v>
                </c:pt>
                <c:pt idx="3969">
                  <c:v>43466.406030092592</c:v>
                </c:pt>
                <c:pt idx="3970">
                  <c:v>43466.406041666669</c:v>
                </c:pt>
                <c:pt idx="3971">
                  <c:v>43466.406053240738</c:v>
                </c:pt>
                <c:pt idx="3972">
                  <c:v>43466.406064814822</c:v>
                </c:pt>
                <c:pt idx="3973">
                  <c:v>43466.406076388892</c:v>
                </c:pt>
                <c:pt idx="3974">
                  <c:v>43466.406087962961</c:v>
                </c:pt>
                <c:pt idx="3975">
                  <c:v>43466.406099537038</c:v>
                </c:pt>
                <c:pt idx="3976">
                  <c:v>43466.406111111108</c:v>
                </c:pt>
                <c:pt idx="3977">
                  <c:v>43466.406122685177</c:v>
                </c:pt>
                <c:pt idx="3978">
                  <c:v>43466.406134259261</c:v>
                </c:pt>
                <c:pt idx="3979">
                  <c:v>43466.406145833331</c:v>
                </c:pt>
                <c:pt idx="3980">
                  <c:v>43466.406157407408</c:v>
                </c:pt>
                <c:pt idx="3981">
                  <c:v>43466.406168981477</c:v>
                </c:pt>
                <c:pt idx="3982">
                  <c:v>43466.406180555547</c:v>
                </c:pt>
                <c:pt idx="3983">
                  <c:v>43466.406192129631</c:v>
                </c:pt>
                <c:pt idx="3984">
                  <c:v>43466.4062037037</c:v>
                </c:pt>
                <c:pt idx="3985">
                  <c:v>43466.406215277777</c:v>
                </c:pt>
                <c:pt idx="3986">
                  <c:v>43466.406226851846</c:v>
                </c:pt>
                <c:pt idx="3987">
                  <c:v>43466.406238425923</c:v>
                </c:pt>
                <c:pt idx="3988">
                  <c:v>43466.40625</c:v>
                </c:pt>
                <c:pt idx="3989">
                  <c:v>43466.406261574077</c:v>
                </c:pt>
                <c:pt idx="3990">
                  <c:v>43466.406273148154</c:v>
                </c:pt>
                <c:pt idx="3991">
                  <c:v>43466.406284722223</c:v>
                </c:pt>
                <c:pt idx="3992">
                  <c:v>43466.4062962963</c:v>
                </c:pt>
                <c:pt idx="3993">
                  <c:v>43466.406307870369</c:v>
                </c:pt>
                <c:pt idx="3994">
                  <c:v>43466.406319444453</c:v>
                </c:pt>
                <c:pt idx="3995">
                  <c:v>43466.406331018523</c:v>
                </c:pt>
                <c:pt idx="3996">
                  <c:v>43466.406342592592</c:v>
                </c:pt>
                <c:pt idx="3997">
                  <c:v>43466.406354166669</c:v>
                </c:pt>
                <c:pt idx="3998">
                  <c:v>43466.406365740739</c:v>
                </c:pt>
                <c:pt idx="3999">
                  <c:v>43466.406377314823</c:v>
                </c:pt>
                <c:pt idx="4000">
                  <c:v>43466.406388888892</c:v>
                </c:pt>
                <c:pt idx="4001">
                  <c:v>43466.406400462962</c:v>
                </c:pt>
                <c:pt idx="4002">
                  <c:v>43466.406412037039</c:v>
                </c:pt>
                <c:pt idx="4003">
                  <c:v>43466.406423611108</c:v>
                </c:pt>
                <c:pt idx="4004">
                  <c:v>43466.406435185178</c:v>
                </c:pt>
                <c:pt idx="4005">
                  <c:v>43466.406446759262</c:v>
                </c:pt>
                <c:pt idx="4006">
                  <c:v>43466.406458333331</c:v>
                </c:pt>
                <c:pt idx="4007">
                  <c:v>43466.406469907408</c:v>
                </c:pt>
                <c:pt idx="4008">
                  <c:v>43466.406481481477</c:v>
                </c:pt>
                <c:pt idx="4009">
                  <c:v>43466.406493055547</c:v>
                </c:pt>
                <c:pt idx="4010">
                  <c:v>43466.406504629631</c:v>
                </c:pt>
                <c:pt idx="4011">
                  <c:v>43466.4065162037</c:v>
                </c:pt>
                <c:pt idx="4012">
                  <c:v>43466.406527777777</c:v>
                </c:pt>
                <c:pt idx="4013">
                  <c:v>43466.406539351847</c:v>
                </c:pt>
                <c:pt idx="4014">
                  <c:v>43466.406550925924</c:v>
                </c:pt>
                <c:pt idx="4015">
                  <c:v>43466.4065625</c:v>
                </c:pt>
                <c:pt idx="4016">
                  <c:v>43466.406574074077</c:v>
                </c:pt>
                <c:pt idx="4017">
                  <c:v>43466.406585648147</c:v>
                </c:pt>
                <c:pt idx="4018">
                  <c:v>43466.406597222223</c:v>
                </c:pt>
                <c:pt idx="4019">
                  <c:v>43466.406608796293</c:v>
                </c:pt>
                <c:pt idx="4020">
                  <c:v>43466.40662037037</c:v>
                </c:pt>
                <c:pt idx="4021">
                  <c:v>43466.406631944446</c:v>
                </c:pt>
                <c:pt idx="4022">
                  <c:v>43466.406643518523</c:v>
                </c:pt>
                <c:pt idx="4023">
                  <c:v>43466.406655092593</c:v>
                </c:pt>
                <c:pt idx="4024">
                  <c:v>43466.406666666669</c:v>
                </c:pt>
                <c:pt idx="4025">
                  <c:v>43466.406678240739</c:v>
                </c:pt>
                <c:pt idx="4026">
                  <c:v>43466.406689814823</c:v>
                </c:pt>
                <c:pt idx="4027">
                  <c:v>43466.406701388893</c:v>
                </c:pt>
                <c:pt idx="4028">
                  <c:v>43466.406712962962</c:v>
                </c:pt>
                <c:pt idx="4029">
                  <c:v>43466.406724537039</c:v>
                </c:pt>
                <c:pt idx="4030">
                  <c:v>43466.406736111108</c:v>
                </c:pt>
                <c:pt idx="4031">
                  <c:v>43466.406747685192</c:v>
                </c:pt>
                <c:pt idx="4032">
                  <c:v>43466.406759259262</c:v>
                </c:pt>
                <c:pt idx="4033">
                  <c:v>43466.406770833331</c:v>
                </c:pt>
                <c:pt idx="4034">
                  <c:v>43466.406782407408</c:v>
                </c:pt>
                <c:pt idx="4035">
                  <c:v>43466.406793981478</c:v>
                </c:pt>
                <c:pt idx="4036">
                  <c:v>43466.406805555547</c:v>
                </c:pt>
                <c:pt idx="4037">
                  <c:v>43466.406817129631</c:v>
                </c:pt>
                <c:pt idx="4038">
                  <c:v>43466.406828703701</c:v>
                </c:pt>
                <c:pt idx="4039">
                  <c:v>43466.406840277778</c:v>
                </c:pt>
                <c:pt idx="4040">
                  <c:v>43466.406851851847</c:v>
                </c:pt>
                <c:pt idx="4041">
                  <c:v>43466.406863425917</c:v>
                </c:pt>
                <c:pt idx="4042">
                  <c:v>43466.406875000001</c:v>
                </c:pt>
                <c:pt idx="4043">
                  <c:v>43466.406886574077</c:v>
                </c:pt>
                <c:pt idx="4044">
                  <c:v>43466.406898148147</c:v>
                </c:pt>
                <c:pt idx="4045">
                  <c:v>43466.406909722216</c:v>
                </c:pt>
                <c:pt idx="4046">
                  <c:v>43466.406921296293</c:v>
                </c:pt>
                <c:pt idx="4047">
                  <c:v>43466.40693287037</c:v>
                </c:pt>
                <c:pt idx="4048">
                  <c:v>43466.406944444447</c:v>
                </c:pt>
                <c:pt idx="4049">
                  <c:v>43466.406956018523</c:v>
                </c:pt>
                <c:pt idx="4050">
                  <c:v>43466.406967592593</c:v>
                </c:pt>
                <c:pt idx="4051">
                  <c:v>43466.40697916667</c:v>
                </c:pt>
                <c:pt idx="4052">
                  <c:v>43466.406990740739</c:v>
                </c:pt>
                <c:pt idx="4053">
                  <c:v>43466.407002314823</c:v>
                </c:pt>
                <c:pt idx="4054">
                  <c:v>43466.407013888893</c:v>
                </c:pt>
                <c:pt idx="4055">
                  <c:v>43466.407025462962</c:v>
                </c:pt>
                <c:pt idx="4056">
                  <c:v>43466.407037037039</c:v>
                </c:pt>
                <c:pt idx="4057">
                  <c:v>43466.407048611109</c:v>
                </c:pt>
                <c:pt idx="4058">
                  <c:v>43466.407060185193</c:v>
                </c:pt>
                <c:pt idx="4059">
                  <c:v>43466.407071759262</c:v>
                </c:pt>
                <c:pt idx="4060">
                  <c:v>43466.407083333332</c:v>
                </c:pt>
                <c:pt idx="4061">
                  <c:v>43466.407094907408</c:v>
                </c:pt>
                <c:pt idx="4062">
                  <c:v>43466.407106481478</c:v>
                </c:pt>
                <c:pt idx="4063">
                  <c:v>43466.407118055547</c:v>
                </c:pt>
                <c:pt idx="4064">
                  <c:v>43466.407129629632</c:v>
                </c:pt>
                <c:pt idx="4065">
                  <c:v>43466.407141203701</c:v>
                </c:pt>
                <c:pt idx="4066">
                  <c:v>43466.407152777778</c:v>
                </c:pt>
                <c:pt idx="4067">
                  <c:v>43466.407164351847</c:v>
                </c:pt>
                <c:pt idx="4068">
                  <c:v>43466.407175925917</c:v>
                </c:pt>
                <c:pt idx="4069">
                  <c:v>43466.407187500001</c:v>
                </c:pt>
                <c:pt idx="4070">
                  <c:v>43466.407199074078</c:v>
                </c:pt>
                <c:pt idx="4071">
                  <c:v>43466.407210648147</c:v>
                </c:pt>
                <c:pt idx="4072">
                  <c:v>43466.407222222217</c:v>
                </c:pt>
                <c:pt idx="4073">
                  <c:v>43466.407233796293</c:v>
                </c:pt>
                <c:pt idx="4074">
                  <c:v>43466.40724537037</c:v>
                </c:pt>
                <c:pt idx="4075">
                  <c:v>43466.407256944447</c:v>
                </c:pt>
                <c:pt idx="4076">
                  <c:v>43466.407268518517</c:v>
                </c:pt>
                <c:pt idx="4077">
                  <c:v>43466.407280092593</c:v>
                </c:pt>
                <c:pt idx="4078">
                  <c:v>43466.40729166667</c:v>
                </c:pt>
                <c:pt idx="4079">
                  <c:v>43466.40730324074</c:v>
                </c:pt>
                <c:pt idx="4080">
                  <c:v>43466.407314814824</c:v>
                </c:pt>
                <c:pt idx="4081">
                  <c:v>43466.407326388893</c:v>
                </c:pt>
                <c:pt idx="4082">
                  <c:v>43466.407337962963</c:v>
                </c:pt>
                <c:pt idx="4083">
                  <c:v>43466.407349537039</c:v>
                </c:pt>
                <c:pt idx="4084">
                  <c:v>43466.407361111109</c:v>
                </c:pt>
                <c:pt idx="4085">
                  <c:v>43466.407372685193</c:v>
                </c:pt>
                <c:pt idx="4086">
                  <c:v>43466.407384259262</c:v>
                </c:pt>
                <c:pt idx="4087">
                  <c:v>43466.407395833332</c:v>
                </c:pt>
                <c:pt idx="4088">
                  <c:v>43466.407407407409</c:v>
                </c:pt>
                <c:pt idx="4089">
                  <c:v>43466.407418981478</c:v>
                </c:pt>
                <c:pt idx="4090">
                  <c:v>43466.407430555562</c:v>
                </c:pt>
                <c:pt idx="4091">
                  <c:v>43466.407442129632</c:v>
                </c:pt>
                <c:pt idx="4092">
                  <c:v>43466.407453703701</c:v>
                </c:pt>
                <c:pt idx="4093">
                  <c:v>43466.407465277778</c:v>
                </c:pt>
                <c:pt idx="4094">
                  <c:v>43466.407476851848</c:v>
                </c:pt>
                <c:pt idx="4095">
                  <c:v>43466.407488425917</c:v>
                </c:pt>
                <c:pt idx="4096">
                  <c:v>43466.407500000001</c:v>
                </c:pt>
                <c:pt idx="4097">
                  <c:v>43466.407511574071</c:v>
                </c:pt>
                <c:pt idx="4098">
                  <c:v>43466.407523148147</c:v>
                </c:pt>
                <c:pt idx="4099">
                  <c:v>43466.407534722217</c:v>
                </c:pt>
                <c:pt idx="4100">
                  <c:v>43466.407546296286</c:v>
                </c:pt>
                <c:pt idx="4101">
                  <c:v>43466.407557870371</c:v>
                </c:pt>
                <c:pt idx="4102">
                  <c:v>43466.407569444447</c:v>
                </c:pt>
                <c:pt idx="4103">
                  <c:v>43466.407581018517</c:v>
                </c:pt>
                <c:pt idx="4104">
                  <c:v>43466.407592592594</c:v>
                </c:pt>
                <c:pt idx="4105">
                  <c:v>43466.407604166663</c:v>
                </c:pt>
                <c:pt idx="4106">
                  <c:v>43466.40761574074</c:v>
                </c:pt>
                <c:pt idx="4107">
                  <c:v>43466.407627314817</c:v>
                </c:pt>
                <c:pt idx="4108">
                  <c:v>43466.407638888893</c:v>
                </c:pt>
                <c:pt idx="4109">
                  <c:v>43466.407650462963</c:v>
                </c:pt>
                <c:pt idx="4110">
                  <c:v>43466.40766203704</c:v>
                </c:pt>
                <c:pt idx="4111">
                  <c:v>43466.407673611109</c:v>
                </c:pt>
                <c:pt idx="4112">
                  <c:v>43466.407685185193</c:v>
                </c:pt>
                <c:pt idx="4113">
                  <c:v>43466.407696759263</c:v>
                </c:pt>
                <c:pt idx="4114">
                  <c:v>43466.407708333332</c:v>
                </c:pt>
                <c:pt idx="4115">
                  <c:v>43466.407719907409</c:v>
                </c:pt>
                <c:pt idx="4116">
                  <c:v>43466.407731481479</c:v>
                </c:pt>
                <c:pt idx="4117">
                  <c:v>43466.407743055563</c:v>
                </c:pt>
                <c:pt idx="4118">
                  <c:v>43466.407754629632</c:v>
                </c:pt>
                <c:pt idx="4119">
                  <c:v>43466.407766203702</c:v>
                </c:pt>
                <c:pt idx="4120">
                  <c:v>43466.407777777778</c:v>
                </c:pt>
                <c:pt idx="4121">
                  <c:v>43466.407789351862</c:v>
                </c:pt>
                <c:pt idx="4122">
                  <c:v>43466.407800925917</c:v>
                </c:pt>
                <c:pt idx="4123">
                  <c:v>43466.407812500001</c:v>
                </c:pt>
                <c:pt idx="4124">
                  <c:v>43466.407824074071</c:v>
                </c:pt>
                <c:pt idx="4125">
                  <c:v>43466.407835648148</c:v>
                </c:pt>
                <c:pt idx="4126">
                  <c:v>43466.407847222217</c:v>
                </c:pt>
                <c:pt idx="4127">
                  <c:v>43466.407858796287</c:v>
                </c:pt>
                <c:pt idx="4128">
                  <c:v>43466.407870370371</c:v>
                </c:pt>
                <c:pt idx="4129">
                  <c:v>43466.407881944448</c:v>
                </c:pt>
                <c:pt idx="4130">
                  <c:v>43466.407893518517</c:v>
                </c:pt>
                <c:pt idx="4131">
                  <c:v>43466.407905092587</c:v>
                </c:pt>
                <c:pt idx="4132">
                  <c:v>43466.407916666663</c:v>
                </c:pt>
                <c:pt idx="4133">
                  <c:v>43466.40792824074</c:v>
                </c:pt>
                <c:pt idx="4134">
                  <c:v>43466.407939814817</c:v>
                </c:pt>
                <c:pt idx="4135">
                  <c:v>43466.407951388886</c:v>
                </c:pt>
                <c:pt idx="4136">
                  <c:v>43466.407962962963</c:v>
                </c:pt>
                <c:pt idx="4137">
                  <c:v>43466.40797453704</c:v>
                </c:pt>
                <c:pt idx="4138">
                  <c:v>43466.407986111109</c:v>
                </c:pt>
                <c:pt idx="4139">
                  <c:v>43466.407997685194</c:v>
                </c:pt>
                <c:pt idx="4140">
                  <c:v>43466.408009259263</c:v>
                </c:pt>
                <c:pt idx="4141">
                  <c:v>43466.408020833333</c:v>
                </c:pt>
                <c:pt idx="4142">
                  <c:v>43466.408032407409</c:v>
                </c:pt>
                <c:pt idx="4143">
                  <c:v>43466.408043981479</c:v>
                </c:pt>
                <c:pt idx="4144">
                  <c:v>43466.408055555563</c:v>
                </c:pt>
                <c:pt idx="4145">
                  <c:v>43466.408067129632</c:v>
                </c:pt>
                <c:pt idx="4146">
                  <c:v>43466.408078703702</c:v>
                </c:pt>
                <c:pt idx="4147">
                  <c:v>43466.408090277779</c:v>
                </c:pt>
                <c:pt idx="4148">
                  <c:v>43466.408101851863</c:v>
                </c:pt>
                <c:pt idx="4149">
                  <c:v>43466.408113425918</c:v>
                </c:pt>
                <c:pt idx="4150">
                  <c:v>43466.408125000002</c:v>
                </c:pt>
                <c:pt idx="4151">
                  <c:v>43466.408136574071</c:v>
                </c:pt>
                <c:pt idx="4152">
                  <c:v>43466.408148148148</c:v>
                </c:pt>
                <c:pt idx="4153">
                  <c:v>43466.408159722218</c:v>
                </c:pt>
                <c:pt idx="4154">
                  <c:v>43466.408171296287</c:v>
                </c:pt>
                <c:pt idx="4155">
                  <c:v>43466.408182870371</c:v>
                </c:pt>
                <c:pt idx="4156">
                  <c:v>43466.408194444448</c:v>
                </c:pt>
                <c:pt idx="4157">
                  <c:v>43466.408206018517</c:v>
                </c:pt>
                <c:pt idx="4158">
                  <c:v>43466.408217592587</c:v>
                </c:pt>
                <c:pt idx="4159">
                  <c:v>43466.408229166656</c:v>
                </c:pt>
                <c:pt idx="4160">
                  <c:v>43466.40824074074</c:v>
                </c:pt>
                <c:pt idx="4161">
                  <c:v>43466.408252314817</c:v>
                </c:pt>
                <c:pt idx="4162">
                  <c:v>43466.408263888887</c:v>
                </c:pt>
                <c:pt idx="4163">
                  <c:v>43466.408275462964</c:v>
                </c:pt>
                <c:pt idx="4164">
                  <c:v>43466.40828703704</c:v>
                </c:pt>
                <c:pt idx="4165">
                  <c:v>43466.40829861111</c:v>
                </c:pt>
                <c:pt idx="4166">
                  <c:v>43466.408310185187</c:v>
                </c:pt>
                <c:pt idx="4167">
                  <c:v>43466.408321759263</c:v>
                </c:pt>
                <c:pt idx="4168">
                  <c:v>43466.408333333333</c:v>
                </c:pt>
                <c:pt idx="4169">
                  <c:v>43466.40834490741</c:v>
                </c:pt>
                <c:pt idx="4170">
                  <c:v>43466.408356481479</c:v>
                </c:pt>
                <c:pt idx="4171">
                  <c:v>43466.408368055563</c:v>
                </c:pt>
                <c:pt idx="4172">
                  <c:v>43466.408379629633</c:v>
                </c:pt>
                <c:pt idx="4173">
                  <c:v>43466.408391203702</c:v>
                </c:pt>
                <c:pt idx="4174">
                  <c:v>43466.408402777779</c:v>
                </c:pt>
                <c:pt idx="4175">
                  <c:v>43466.408414351848</c:v>
                </c:pt>
                <c:pt idx="4176">
                  <c:v>43466.408425925933</c:v>
                </c:pt>
                <c:pt idx="4177">
                  <c:v>43466.408437500002</c:v>
                </c:pt>
                <c:pt idx="4178">
                  <c:v>43466.408449074072</c:v>
                </c:pt>
                <c:pt idx="4179">
                  <c:v>43466.408460648148</c:v>
                </c:pt>
                <c:pt idx="4180">
                  <c:v>43466.408472222232</c:v>
                </c:pt>
                <c:pt idx="4181">
                  <c:v>43466.408483796287</c:v>
                </c:pt>
                <c:pt idx="4182">
                  <c:v>43466.408495370371</c:v>
                </c:pt>
                <c:pt idx="4183">
                  <c:v>43466.408506944441</c:v>
                </c:pt>
                <c:pt idx="4184">
                  <c:v>43466.408518518518</c:v>
                </c:pt>
                <c:pt idx="4185">
                  <c:v>43466.408530092587</c:v>
                </c:pt>
                <c:pt idx="4186">
                  <c:v>43466.408541666657</c:v>
                </c:pt>
                <c:pt idx="4187">
                  <c:v>43466.408553240741</c:v>
                </c:pt>
                <c:pt idx="4188">
                  <c:v>43466.408564814818</c:v>
                </c:pt>
                <c:pt idx="4189">
                  <c:v>43466.408576388887</c:v>
                </c:pt>
                <c:pt idx="4190">
                  <c:v>43466.408587962957</c:v>
                </c:pt>
                <c:pt idx="4191">
                  <c:v>43466.408599537041</c:v>
                </c:pt>
                <c:pt idx="4192">
                  <c:v>43466.40861111111</c:v>
                </c:pt>
                <c:pt idx="4193">
                  <c:v>43466.408622685187</c:v>
                </c:pt>
                <c:pt idx="4194">
                  <c:v>43466.408634259264</c:v>
                </c:pt>
                <c:pt idx="4195">
                  <c:v>43466.408645833333</c:v>
                </c:pt>
                <c:pt idx="4196">
                  <c:v>43466.40865740741</c:v>
                </c:pt>
                <c:pt idx="4197">
                  <c:v>43466.408668981479</c:v>
                </c:pt>
                <c:pt idx="4198">
                  <c:v>43466.408680555563</c:v>
                </c:pt>
                <c:pt idx="4199">
                  <c:v>43466.408692129633</c:v>
                </c:pt>
                <c:pt idx="4200">
                  <c:v>43466.408703703702</c:v>
                </c:pt>
                <c:pt idx="4201">
                  <c:v>43466.408715277779</c:v>
                </c:pt>
                <c:pt idx="4202">
                  <c:v>43466.408726851849</c:v>
                </c:pt>
                <c:pt idx="4203">
                  <c:v>43466.408738425933</c:v>
                </c:pt>
                <c:pt idx="4204">
                  <c:v>43466.408750000002</c:v>
                </c:pt>
                <c:pt idx="4205">
                  <c:v>43466.408761574072</c:v>
                </c:pt>
                <c:pt idx="4206">
                  <c:v>43466.408773148149</c:v>
                </c:pt>
                <c:pt idx="4207">
                  <c:v>43466.408784722233</c:v>
                </c:pt>
                <c:pt idx="4208">
                  <c:v>43466.408796296288</c:v>
                </c:pt>
                <c:pt idx="4209">
                  <c:v>43466.408807870372</c:v>
                </c:pt>
                <c:pt idx="4210">
                  <c:v>43466.408819444441</c:v>
                </c:pt>
                <c:pt idx="4211">
                  <c:v>43466.408831018518</c:v>
                </c:pt>
                <c:pt idx="4212">
                  <c:v>43466.408842592587</c:v>
                </c:pt>
                <c:pt idx="4213">
                  <c:v>43466.408854166657</c:v>
                </c:pt>
                <c:pt idx="4214">
                  <c:v>43466.408865740741</c:v>
                </c:pt>
                <c:pt idx="4215">
                  <c:v>43466.408877314818</c:v>
                </c:pt>
                <c:pt idx="4216">
                  <c:v>43466.408888888887</c:v>
                </c:pt>
                <c:pt idx="4217">
                  <c:v>43466.408900462957</c:v>
                </c:pt>
                <c:pt idx="4218">
                  <c:v>43466.408912037034</c:v>
                </c:pt>
                <c:pt idx="4219">
                  <c:v>43466.40892361111</c:v>
                </c:pt>
                <c:pt idx="4220">
                  <c:v>43466.408935185187</c:v>
                </c:pt>
                <c:pt idx="4221">
                  <c:v>43466.408946759257</c:v>
                </c:pt>
                <c:pt idx="4222">
                  <c:v>43466.408958333333</c:v>
                </c:pt>
                <c:pt idx="4223">
                  <c:v>43466.40896990741</c:v>
                </c:pt>
                <c:pt idx="4224">
                  <c:v>43466.40898148148</c:v>
                </c:pt>
                <c:pt idx="4225">
                  <c:v>43466.408993055556</c:v>
                </c:pt>
                <c:pt idx="4226">
                  <c:v>43466.409004629633</c:v>
                </c:pt>
                <c:pt idx="4227">
                  <c:v>43466.409016203703</c:v>
                </c:pt>
                <c:pt idx="4228">
                  <c:v>43466.40902777778</c:v>
                </c:pt>
                <c:pt idx="4229">
                  <c:v>43466.409039351849</c:v>
                </c:pt>
                <c:pt idx="4230">
                  <c:v>43466.409050925933</c:v>
                </c:pt>
                <c:pt idx="4231">
                  <c:v>43466.409062500003</c:v>
                </c:pt>
                <c:pt idx="4232">
                  <c:v>43466.409074074072</c:v>
                </c:pt>
                <c:pt idx="4233">
                  <c:v>43466.409085648149</c:v>
                </c:pt>
                <c:pt idx="4234">
                  <c:v>43466.409097222233</c:v>
                </c:pt>
                <c:pt idx="4235">
                  <c:v>43466.409108796302</c:v>
                </c:pt>
                <c:pt idx="4236">
                  <c:v>43466.409120370372</c:v>
                </c:pt>
                <c:pt idx="4237">
                  <c:v>43466.409131944441</c:v>
                </c:pt>
                <c:pt idx="4238">
                  <c:v>43466.409143518518</c:v>
                </c:pt>
                <c:pt idx="4239">
                  <c:v>43466.409155092602</c:v>
                </c:pt>
                <c:pt idx="4240">
                  <c:v>43466.409166666657</c:v>
                </c:pt>
                <c:pt idx="4241">
                  <c:v>43466.409178240741</c:v>
                </c:pt>
                <c:pt idx="4242">
                  <c:v>43466.409189814818</c:v>
                </c:pt>
                <c:pt idx="4243">
                  <c:v>43466.409201388888</c:v>
                </c:pt>
                <c:pt idx="4244">
                  <c:v>43466.409212962957</c:v>
                </c:pt>
                <c:pt idx="4245">
                  <c:v>43466.409224537027</c:v>
                </c:pt>
                <c:pt idx="4246">
                  <c:v>43466.409236111111</c:v>
                </c:pt>
                <c:pt idx="4247">
                  <c:v>43466.409247685187</c:v>
                </c:pt>
                <c:pt idx="4248">
                  <c:v>43466.409259259257</c:v>
                </c:pt>
                <c:pt idx="4249">
                  <c:v>43466.409270833326</c:v>
                </c:pt>
                <c:pt idx="4250">
                  <c:v>43466.409282407411</c:v>
                </c:pt>
                <c:pt idx="4251">
                  <c:v>43466.40929398148</c:v>
                </c:pt>
                <c:pt idx="4252">
                  <c:v>43466.409305555557</c:v>
                </c:pt>
                <c:pt idx="4253">
                  <c:v>43466.409317129634</c:v>
                </c:pt>
                <c:pt idx="4254">
                  <c:v>43466.409328703703</c:v>
                </c:pt>
                <c:pt idx="4255">
                  <c:v>43466.40934027778</c:v>
                </c:pt>
                <c:pt idx="4256">
                  <c:v>43466.409351851849</c:v>
                </c:pt>
                <c:pt idx="4257">
                  <c:v>43466.409363425933</c:v>
                </c:pt>
                <c:pt idx="4258">
                  <c:v>43466.409375000003</c:v>
                </c:pt>
                <c:pt idx="4259">
                  <c:v>43466.409386574072</c:v>
                </c:pt>
                <c:pt idx="4260">
                  <c:v>43466.409398148149</c:v>
                </c:pt>
                <c:pt idx="4261">
                  <c:v>43466.409409722219</c:v>
                </c:pt>
                <c:pt idx="4262">
                  <c:v>43466.409421296303</c:v>
                </c:pt>
                <c:pt idx="4263">
                  <c:v>43466.409432870372</c:v>
                </c:pt>
                <c:pt idx="4264">
                  <c:v>43466.409444444442</c:v>
                </c:pt>
                <c:pt idx="4265">
                  <c:v>43466.409456018519</c:v>
                </c:pt>
                <c:pt idx="4266">
                  <c:v>43466.409467592603</c:v>
                </c:pt>
                <c:pt idx="4267">
                  <c:v>43466.409479166658</c:v>
                </c:pt>
                <c:pt idx="4268">
                  <c:v>43466.409490740742</c:v>
                </c:pt>
                <c:pt idx="4269">
                  <c:v>43466.409502314818</c:v>
                </c:pt>
                <c:pt idx="4270">
                  <c:v>43466.409513888888</c:v>
                </c:pt>
                <c:pt idx="4271">
                  <c:v>43466.409525462957</c:v>
                </c:pt>
                <c:pt idx="4272">
                  <c:v>43466.409537037027</c:v>
                </c:pt>
                <c:pt idx="4273">
                  <c:v>43466.409548611111</c:v>
                </c:pt>
                <c:pt idx="4274">
                  <c:v>43466.409560185188</c:v>
                </c:pt>
                <c:pt idx="4275">
                  <c:v>43466.409571759257</c:v>
                </c:pt>
                <c:pt idx="4276">
                  <c:v>43466.409583333327</c:v>
                </c:pt>
                <c:pt idx="4277">
                  <c:v>43466.409594907411</c:v>
                </c:pt>
                <c:pt idx="4278">
                  <c:v>43466.40960648148</c:v>
                </c:pt>
                <c:pt idx="4279">
                  <c:v>43466.409618055557</c:v>
                </c:pt>
                <c:pt idx="4280">
                  <c:v>43466.409629629627</c:v>
                </c:pt>
                <c:pt idx="4281">
                  <c:v>43466.409641203703</c:v>
                </c:pt>
                <c:pt idx="4282">
                  <c:v>43466.40965277778</c:v>
                </c:pt>
                <c:pt idx="4283">
                  <c:v>43466.40966435185</c:v>
                </c:pt>
                <c:pt idx="4284">
                  <c:v>43466.409675925926</c:v>
                </c:pt>
                <c:pt idx="4285">
                  <c:v>43466.409687500003</c:v>
                </c:pt>
                <c:pt idx="4286">
                  <c:v>43466.409699074073</c:v>
                </c:pt>
                <c:pt idx="4287">
                  <c:v>43466.409710648149</c:v>
                </c:pt>
                <c:pt idx="4288">
                  <c:v>43466.409722222219</c:v>
                </c:pt>
                <c:pt idx="4289">
                  <c:v>43466.409733796303</c:v>
                </c:pt>
                <c:pt idx="4290">
                  <c:v>43466.409745370373</c:v>
                </c:pt>
                <c:pt idx="4291">
                  <c:v>43466.409756944442</c:v>
                </c:pt>
                <c:pt idx="4292">
                  <c:v>43466.409768518519</c:v>
                </c:pt>
                <c:pt idx="4293">
                  <c:v>43466.409780092603</c:v>
                </c:pt>
                <c:pt idx="4294">
                  <c:v>43466.409791666672</c:v>
                </c:pt>
                <c:pt idx="4295">
                  <c:v>43466.409803240742</c:v>
                </c:pt>
                <c:pt idx="4296">
                  <c:v>43466.409814814811</c:v>
                </c:pt>
                <c:pt idx="4297">
                  <c:v>43466.409826388888</c:v>
                </c:pt>
                <c:pt idx="4298">
                  <c:v>43466.409837962958</c:v>
                </c:pt>
                <c:pt idx="4299">
                  <c:v>43466.409849537027</c:v>
                </c:pt>
                <c:pt idx="4300">
                  <c:v>43466.409861111111</c:v>
                </c:pt>
                <c:pt idx="4301">
                  <c:v>43466.409872685188</c:v>
                </c:pt>
                <c:pt idx="4302">
                  <c:v>43466.409884259258</c:v>
                </c:pt>
                <c:pt idx="4303">
                  <c:v>43466.409895833327</c:v>
                </c:pt>
                <c:pt idx="4304">
                  <c:v>43466.409907407397</c:v>
                </c:pt>
                <c:pt idx="4305">
                  <c:v>43466.409918981481</c:v>
                </c:pt>
                <c:pt idx="4306">
                  <c:v>43466.409930555557</c:v>
                </c:pt>
                <c:pt idx="4307">
                  <c:v>43466.409942129627</c:v>
                </c:pt>
                <c:pt idx="4308">
                  <c:v>43466.409953703696</c:v>
                </c:pt>
                <c:pt idx="4309">
                  <c:v>43466.40996527778</c:v>
                </c:pt>
                <c:pt idx="4310">
                  <c:v>43466.40997685185</c:v>
                </c:pt>
                <c:pt idx="4311">
                  <c:v>43466.409988425927</c:v>
                </c:pt>
                <c:pt idx="4312">
                  <c:v>43466.41</c:v>
                </c:pt>
                <c:pt idx="4313">
                  <c:v>43466.410011574073</c:v>
                </c:pt>
                <c:pt idx="4314">
                  <c:v>43466.41002314815</c:v>
                </c:pt>
                <c:pt idx="4315">
                  <c:v>43466.410034722219</c:v>
                </c:pt>
                <c:pt idx="4316">
                  <c:v>43466.410046296303</c:v>
                </c:pt>
                <c:pt idx="4317">
                  <c:v>43466.410057870373</c:v>
                </c:pt>
                <c:pt idx="4318">
                  <c:v>43466.410069444442</c:v>
                </c:pt>
                <c:pt idx="4319">
                  <c:v>43466.410081018519</c:v>
                </c:pt>
                <c:pt idx="4320">
                  <c:v>43466.410092592603</c:v>
                </c:pt>
                <c:pt idx="4321">
                  <c:v>43466.410104166673</c:v>
                </c:pt>
                <c:pt idx="4322">
                  <c:v>43466.410115740742</c:v>
                </c:pt>
                <c:pt idx="4323">
                  <c:v>43466.410127314812</c:v>
                </c:pt>
                <c:pt idx="4324">
                  <c:v>43466.410138888888</c:v>
                </c:pt>
                <c:pt idx="4325">
                  <c:v>43466.410150462973</c:v>
                </c:pt>
                <c:pt idx="4326">
                  <c:v>43466.410162037027</c:v>
                </c:pt>
                <c:pt idx="4327">
                  <c:v>43466.410173611112</c:v>
                </c:pt>
                <c:pt idx="4328">
                  <c:v>43466.410185185188</c:v>
                </c:pt>
                <c:pt idx="4329">
                  <c:v>43466.410196759258</c:v>
                </c:pt>
                <c:pt idx="4330">
                  <c:v>43466.410208333327</c:v>
                </c:pt>
                <c:pt idx="4331">
                  <c:v>43466.410219907397</c:v>
                </c:pt>
                <c:pt idx="4332">
                  <c:v>43466.410231481481</c:v>
                </c:pt>
                <c:pt idx="4333">
                  <c:v>43466.410243055558</c:v>
                </c:pt>
                <c:pt idx="4334">
                  <c:v>43466.410254629627</c:v>
                </c:pt>
                <c:pt idx="4335">
                  <c:v>43466.410266203697</c:v>
                </c:pt>
                <c:pt idx="4336">
                  <c:v>43466.410277777781</c:v>
                </c:pt>
                <c:pt idx="4337">
                  <c:v>43466.41028935185</c:v>
                </c:pt>
                <c:pt idx="4338">
                  <c:v>43466.410300925927</c:v>
                </c:pt>
                <c:pt idx="4339">
                  <c:v>43466.410312499997</c:v>
                </c:pt>
                <c:pt idx="4340">
                  <c:v>43466.410324074073</c:v>
                </c:pt>
                <c:pt idx="4341">
                  <c:v>43466.41033564815</c:v>
                </c:pt>
                <c:pt idx="4342">
                  <c:v>43466.41034722222</c:v>
                </c:pt>
                <c:pt idx="4343">
                  <c:v>43466.410358796304</c:v>
                </c:pt>
                <c:pt idx="4344">
                  <c:v>43466.410370370373</c:v>
                </c:pt>
                <c:pt idx="4345">
                  <c:v>43466.410381944443</c:v>
                </c:pt>
                <c:pt idx="4346">
                  <c:v>43466.410393518519</c:v>
                </c:pt>
                <c:pt idx="4347">
                  <c:v>43466.410405092603</c:v>
                </c:pt>
                <c:pt idx="4348">
                  <c:v>43466.410416666673</c:v>
                </c:pt>
                <c:pt idx="4349">
                  <c:v>43466.410428240742</c:v>
                </c:pt>
                <c:pt idx="4350">
                  <c:v>43466.410439814812</c:v>
                </c:pt>
                <c:pt idx="4351">
                  <c:v>43466.410451388889</c:v>
                </c:pt>
                <c:pt idx="4352">
                  <c:v>43466.410462962973</c:v>
                </c:pt>
                <c:pt idx="4353">
                  <c:v>43466.410474537042</c:v>
                </c:pt>
                <c:pt idx="4354">
                  <c:v>43466.410486111112</c:v>
                </c:pt>
                <c:pt idx="4355">
                  <c:v>43466.410497685189</c:v>
                </c:pt>
                <c:pt idx="4356">
                  <c:v>43466.410509259258</c:v>
                </c:pt>
                <c:pt idx="4357">
                  <c:v>43466.410520833328</c:v>
                </c:pt>
                <c:pt idx="4358">
                  <c:v>43466.410532407397</c:v>
                </c:pt>
                <c:pt idx="4359">
                  <c:v>43466.410543981481</c:v>
                </c:pt>
                <c:pt idx="4360">
                  <c:v>43466.410555555558</c:v>
                </c:pt>
                <c:pt idx="4361">
                  <c:v>43466.410567129627</c:v>
                </c:pt>
                <c:pt idx="4362">
                  <c:v>43466.410578703697</c:v>
                </c:pt>
                <c:pt idx="4363">
                  <c:v>43466.410590277781</c:v>
                </c:pt>
                <c:pt idx="4364">
                  <c:v>43466.410601851851</c:v>
                </c:pt>
                <c:pt idx="4365">
                  <c:v>43466.410613425927</c:v>
                </c:pt>
                <c:pt idx="4366">
                  <c:v>43466.410624999997</c:v>
                </c:pt>
                <c:pt idx="4367">
                  <c:v>43466.410636574074</c:v>
                </c:pt>
                <c:pt idx="4368">
                  <c:v>43466.41064814815</c:v>
                </c:pt>
                <c:pt idx="4369">
                  <c:v>43466.41065972222</c:v>
                </c:pt>
                <c:pt idx="4370">
                  <c:v>43466.410671296297</c:v>
                </c:pt>
                <c:pt idx="4371">
                  <c:v>43466.410682870373</c:v>
                </c:pt>
                <c:pt idx="4372">
                  <c:v>43466.410694444443</c:v>
                </c:pt>
                <c:pt idx="4373">
                  <c:v>43466.41070601852</c:v>
                </c:pt>
                <c:pt idx="4374">
                  <c:v>43466.410717592589</c:v>
                </c:pt>
                <c:pt idx="4375">
                  <c:v>43466.410729166673</c:v>
                </c:pt>
                <c:pt idx="4376">
                  <c:v>43466.410740740743</c:v>
                </c:pt>
                <c:pt idx="4377">
                  <c:v>43466.410752314812</c:v>
                </c:pt>
                <c:pt idx="4378">
                  <c:v>43466.410763888889</c:v>
                </c:pt>
                <c:pt idx="4379">
                  <c:v>43466.410775462973</c:v>
                </c:pt>
                <c:pt idx="4380">
                  <c:v>43466.410787037043</c:v>
                </c:pt>
                <c:pt idx="4381">
                  <c:v>43466.410798611112</c:v>
                </c:pt>
                <c:pt idx="4382">
                  <c:v>43466.410810185182</c:v>
                </c:pt>
                <c:pt idx="4383">
                  <c:v>43466.410821759258</c:v>
                </c:pt>
                <c:pt idx="4384">
                  <c:v>43466.410833333342</c:v>
                </c:pt>
                <c:pt idx="4385">
                  <c:v>43466.410844907397</c:v>
                </c:pt>
                <c:pt idx="4386">
                  <c:v>43466.410856481481</c:v>
                </c:pt>
                <c:pt idx="4387">
                  <c:v>43466.410868055558</c:v>
                </c:pt>
                <c:pt idx="4388">
                  <c:v>43466.410879629628</c:v>
                </c:pt>
                <c:pt idx="4389">
                  <c:v>43466.410891203697</c:v>
                </c:pt>
                <c:pt idx="4390">
                  <c:v>43466.410902777781</c:v>
                </c:pt>
                <c:pt idx="4391">
                  <c:v>43466.410914351851</c:v>
                </c:pt>
                <c:pt idx="4392">
                  <c:v>43466.410925925928</c:v>
                </c:pt>
                <c:pt idx="4393">
                  <c:v>43466.410937499997</c:v>
                </c:pt>
                <c:pt idx="4394">
                  <c:v>43466.410949074067</c:v>
                </c:pt>
                <c:pt idx="4395">
                  <c:v>43466.410960648151</c:v>
                </c:pt>
                <c:pt idx="4396">
                  <c:v>43466.41097222222</c:v>
                </c:pt>
                <c:pt idx="4397">
                  <c:v>43466.410983796297</c:v>
                </c:pt>
                <c:pt idx="4398">
                  <c:v>43466.410995370366</c:v>
                </c:pt>
                <c:pt idx="4399">
                  <c:v>43466.411006944443</c:v>
                </c:pt>
                <c:pt idx="4400">
                  <c:v>43466.41101851852</c:v>
                </c:pt>
                <c:pt idx="4401">
                  <c:v>43466.411030092589</c:v>
                </c:pt>
                <c:pt idx="4402">
                  <c:v>43466.411041666674</c:v>
                </c:pt>
                <c:pt idx="4403">
                  <c:v>43466.411053240743</c:v>
                </c:pt>
                <c:pt idx="4404">
                  <c:v>43466.411064814813</c:v>
                </c:pt>
                <c:pt idx="4405">
                  <c:v>43466.411076388889</c:v>
                </c:pt>
                <c:pt idx="4406">
                  <c:v>43466.411087962973</c:v>
                </c:pt>
                <c:pt idx="4407">
                  <c:v>43466.411099537043</c:v>
                </c:pt>
                <c:pt idx="4408">
                  <c:v>43466.411111111112</c:v>
                </c:pt>
                <c:pt idx="4409">
                  <c:v>43466.411122685182</c:v>
                </c:pt>
                <c:pt idx="4410">
                  <c:v>43466.411134259259</c:v>
                </c:pt>
                <c:pt idx="4411">
                  <c:v>43466.411145833343</c:v>
                </c:pt>
                <c:pt idx="4412">
                  <c:v>43466.411157407398</c:v>
                </c:pt>
                <c:pt idx="4413">
                  <c:v>43466.411168981482</c:v>
                </c:pt>
                <c:pt idx="4414">
                  <c:v>43466.411180555559</c:v>
                </c:pt>
                <c:pt idx="4415">
                  <c:v>43466.411192129628</c:v>
                </c:pt>
                <c:pt idx="4416">
                  <c:v>43466.411203703698</c:v>
                </c:pt>
                <c:pt idx="4417">
                  <c:v>43466.411215277767</c:v>
                </c:pt>
                <c:pt idx="4418">
                  <c:v>43466.411226851851</c:v>
                </c:pt>
                <c:pt idx="4419">
                  <c:v>43466.411238425928</c:v>
                </c:pt>
                <c:pt idx="4420">
                  <c:v>43466.411249999997</c:v>
                </c:pt>
                <c:pt idx="4421">
                  <c:v>43466.411261574067</c:v>
                </c:pt>
                <c:pt idx="4422">
                  <c:v>43466.411273148151</c:v>
                </c:pt>
                <c:pt idx="4423">
                  <c:v>43466.41128472222</c:v>
                </c:pt>
                <c:pt idx="4424">
                  <c:v>43466.411296296297</c:v>
                </c:pt>
                <c:pt idx="4425">
                  <c:v>43466.411307870367</c:v>
                </c:pt>
                <c:pt idx="4426">
                  <c:v>43466.411319444444</c:v>
                </c:pt>
                <c:pt idx="4427">
                  <c:v>43466.41133101852</c:v>
                </c:pt>
                <c:pt idx="4428">
                  <c:v>43466.41134259259</c:v>
                </c:pt>
                <c:pt idx="4429">
                  <c:v>43466.411354166667</c:v>
                </c:pt>
                <c:pt idx="4430">
                  <c:v>43466.411365740743</c:v>
                </c:pt>
                <c:pt idx="4431">
                  <c:v>43466.411377314813</c:v>
                </c:pt>
                <c:pt idx="4432">
                  <c:v>43466.41138888889</c:v>
                </c:pt>
                <c:pt idx="4433">
                  <c:v>43466.411400462966</c:v>
                </c:pt>
                <c:pt idx="4434">
                  <c:v>43466.411412037043</c:v>
                </c:pt>
                <c:pt idx="4435">
                  <c:v>43466.411423611113</c:v>
                </c:pt>
                <c:pt idx="4436">
                  <c:v>43466.411435185182</c:v>
                </c:pt>
                <c:pt idx="4437">
                  <c:v>43466.411446759259</c:v>
                </c:pt>
                <c:pt idx="4438">
                  <c:v>43466.411458333343</c:v>
                </c:pt>
                <c:pt idx="4439">
                  <c:v>43466.411469907413</c:v>
                </c:pt>
                <c:pt idx="4440">
                  <c:v>43466.411481481482</c:v>
                </c:pt>
                <c:pt idx="4441">
                  <c:v>43466.411493055559</c:v>
                </c:pt>
                <c:pt idx="4442">
                  <c:v>43466.411504629628</c:v>
                </c:pt>
                <c:pt idx="4443">
                  <c:v>43466.411516203712</c:v>
                </c:pt>
                <c:pt idx="4444">
                  <c:v>43466.411527777767</c:v>
                </c:pt>
                <c:pt idx="4445">
                  <c:v>43466.411539351851</c:v>
                </c:pt>
                <c:pt idx="4446">
                  <c:v>43466.411550925928</c:v>
                </c:pt>
                <c:pt idx="4447">
                  <c:v>43466.411562499998</c:v>
                </c:pt>
                <c:pt idx="4448">
                  <c:v>43466.411574074067</c:v>
                </c:pt>
                <c:pt idx="4449">
                  <c:v>43466.411585648151</c:v>
                </c:pt>
                <c:pt idx="4450">
                  <c:v>43466.411597222221</c:v>
                </c:pt>
                <c:pt idx="4451">
                  <c:v>43466.411608796298</c:v>
                </c:pt>
                <c:pt idx="4452">
                  <c:v>43466.411620370367</c:v>
                </c:pt>
                <c:pt idx="4453">
                  <c:v>43466.411631944437</c:v>
                </c:pt>
                <c:pt idx="4454">
                  <c:v>43466.411643518521</c:v>
                </c:pt>
                <c:pt idx="4455">
                  <c:v>43466.41165509259</c:v>
                </c:pt>
                <c:pt idx="4456">
                  <c:v>43466.411666666667</c:v>
                </c:pt>
                <c:pt idx="4457">
                  <c:v>43466.411678240736</c:v>
                </c:pt>
                <c:pt idx="4458">
                  <c:v>43466.411689814813</c:v>
                </c:pt>
                <c:pt idx="4459">
                  <c:v>43466.41170138889</c:v>
                </c:pt>
                <c:pt idx="4460">
                  <c:v>43466.411712962959</c:v>
                </c:pt>
                <c:pt idx="4461">
                  <c:v>43466.411724537043</c:v>
                </c:pt>
                <c:pt idx="4462">
                  <c:v>43466.411736111113</c:v>
                </c:pt>
                <c:pt idx="4463">
                  <c:v>43466.411747685182</c:v>
                </c:pt>
                <c:pt idx="4464">
                  <c:v>43466.411759259259</c:v>
                </c:pt>
                <c:pt idx="4465">
                  <c:v>43466.411770833343</c:v>
                </c:pt>
                <c:pt idx="4466">
                  <c:v>43466.411782407413</c:v>
                </c:pt>
                <c:pt idx="4467">
                  <c:v>43466.411793981482</c:v>
                </c:pt>
                <c:pt idx="4468">
                  <c:v>43466.411805555559</c:v>
                </c:pt>
                <c:pt idx="4469">
                  <c:v>43466.411817129629</c:v>
                </c:pt>
                <c:pt idx="4470">
                  <c:v>43466.411828703713</c:v>
                </c:pt>
                <c:pt idx="4471">
                  <c:v>43466.411840277768</c:v>
                </c:pt>
                <c:pt idx="4472">
                  <c:v>43466.411851851852</c:v>
                </c:pt>
                <c:pt idx="4473">
                  <c:v>43466.411863425928</c:v>
                </c:pt>
                <c:pt idx="4474">
                  <c:v>43466.411874999998</c:v>
                </c:pt>
                <c:pt idx="4475">
                  <c:v>43466.411886574067</c:v>
                </c:pt>
                <c:pt idx="4476">
                  <c:v>43466.411898148152</c:v>
                </c:pt>
                <c:pt idx="4477">
                  <c:v>43466.411909722221</c:v>
                </c:pt>
                <c:pt idx="4478">
                  <c:v>43466.411921296298</c:v>
                </c:pt>
                <c:pt idx="4479">
                  <c:v>43466.411932870367</c:v>
                </c:pt>
                <c:pt idx="4480">
                  <c:v>43466.411944444437</c:v>
                </c:pt>
                <c:pt idx="4481">
                  <c:v>43466.411956018521</c:v>
                </c:pt>
                <c:pt idx="4482">
                  <c:v>43466.41196759259</c:v>
                </c:pt>
                <c:pt idx="4483">
                  <c:v>43466.411979166667</c:v>
                </c:pt>
                <c:pt idx="4484">
                  <c:v>43466.411990740737</c:v>
                </c:pt>
                <c:pt idx="4485">
                  <c:v>43466.412002314813</c:v>
                </c:pt>
                <c:pt idx="4486">
                  <c:v>43466.41201388889</c:v>
                </c:pt>
                <c:pt idx="4487">
                  <c:v>43466.41202546296</c:v>
                </c:pt>
                <c:pt idx="4488">
                  <c:v>43466.412037037036</c:v>
                </c:pt>
                <c:pt idx="4489">
                  <c:v>43466.412048611113</c:v>
                </c:pt>
                <c:pt idx="4490">
                  <c:v>43466.412060185183</c:v>
                </c:pt>
                <c:pt idx="4491">
                  <c:v>43466.41207175926</c:v>
                </c:pt>
                <c:pt idx="4492">
                  <c:v>43466.412083333344</c:v>
                </c:pt>
                <c:pt idx="4493">
                  <c:v>43466.412094907413</c:v>
                </c:pt>
                <c:pt idx="4494">
                  <c:v>43466.412106481483</c:v>
                </c:pt>
                <c:pt idx="4495">
                  <c:v>43466.412118055552</c:v>
                </c:pt>
                <c:pt idx="4496">
                  <c:v>43466.412129629629</c:v>
                </c:pt>
                <c:pt idx="4497">
                  <c:v>43466.412141203713</c:v>
                </c:pt>
                <c:pt idx="4498">
                  <c:v>43466.412152777782</c:v>
                </c:pt>
                <c:pt idx="4499">
                  <c:v>43466.412164351852</c:v>
                </c:pt>
                <c:pt idx="4500">
                  <c:v>43466.412175925929</c:v>
                </c:pt>
                <c:pt idx="4501">
                  <c:v>43466.412187499998</c:v>
                </c:pt>
                <c:pt idx="4502">
                  <c:v>43466.412199074082</c:v>
                </c:pt>
                <c:pt idx="4503">
                  <c:v>43466.412210648137</c:v>
                </c:pt>
                <c:pt idx="4504">
                  <c:v>43466.412222222221</c:v>
                </c:pt>
                <c:pt idx="4505">
                  <c:v>43466.412233796298</c:v>
                </c:pt>
                <c:pt idx="4506">
                  <c:v>43466.412245370368</c:v>
                </c:pt>
                <c:pt idx="4507">
                  <c:v>43466.412256944437</c:v>
                </c:pt>
                <c:pt idx="4508">
                  <c:v>43466.412268518521</c:v>
                </c:pt>
                <c:pt idx="4509">
                  <c:v>43466.412280092591</c:v>
                </c:pt>
                <c:pt idx="4510">
                  <c:v>43466.412291666667</c:v>
                </c:pt>
                <c:pt idx="4511">
                  <c:v>43466.412303240737</c:v>
                </c:pt>
                <c:pt idx="4512">
                  <c:v>43466.412314814806</c:v>
                </c:pt>
                <c:pt idx="4513">
                  <c:v>43466.412326388891</c:v>
                </c:pt>
                <c:pt idx="4514">
                  <c:v>43466.41233796296</c:v>
                </c:pt>
                <c:pt idx="4515">
                  <c:v>43466.412349537037</c:v>
                </c:pt>
                <c:pt idx="4516">
                  <c:v>43466.412361111114</c:v>
                </c:pt>
                <c:pt idx="4517">
                  <c:v>43466.412372685183</c:v>
                </c:pt>
                <c:pt idx="4518">
                  <c:v>43466.41238425926</c:v>
                </c:pt>
                <c:pt idx="4519">
                  <c:v>43466.412395833337</c:v>
                </c:pt>
                <c:pt idx="4520">
                  <c:v>43466.412407407413</c:v>
                </c:pt>
                <c:pt idx="4521">
                  <c:v>43466.412418981483</c:v>
                </c:pt>
                <c:pt idx="4522">
                  <c:v>43466.412430555552</c:v>
                </c:pt>
                <c:pt idx="4523">
                  <c:v>43466.412442129629</c:v>
                </c:pt>
                <c:pt idx="4524">
                  <c:v>43466.412453703713</c:v>
                </c:pt>
                <c:pt idx="4525">
                  <c:v>43466.412465277783</c:v>
                </c:pt>
                <c:pt idx="4526">
                  <c:v>43466.412476851852</c:v>
                </c:pt>
                <c:pt idx="4527">
                  <c:v>43466.412488425929</c:v>
                </c:pt>
                <c:pt idx="4528">
                  <c:v>43466.412499999999</c:v>
                </c:pt>
                <c:pt idx="4529">
                  <c:v>43466.412511574083</c:v>
                </c:pt>
                <c:pt idx="4530">
                  <c:v>43466.412523148138</c:v>
                </c:pt>
                <c:pt idx="4531">
                  <c:v>43466.412534722222</c:v>
                </c:pt>
                <c:pt idx="4532">
                  <c:v>43466.412546296298</c:v>
                </c:pt>
                <c:pt idx="4533">
                  <c:v>43466.412557870368</c:v>
                </c:pt>
                <c:pt idx="4534">
                  <c:v>43466.412569444437</c:v>
                </c:pt>
                <c:pt idx="4535">
                  <c:v>43466.412581018521</c:v>
                </c:pt>
                <c:pt idx="4536">
                  <c:v>43466.412592592591</c:v>
                </c:pt>
                <c:pt idx="4537">
                  <c:v>43466.412604166668</c:v>
                </c:pt>
                <c:pt idx="4538">
                  <c:v>43466.412615740737</c:v>
                </c:pt>
                <c:pt idx="4539">
                  <c:v>43466.412627314807</c:v>
                </c:pt>
                <c:pt idx="4540">
                  <c:v>43466.412638888891</c:v>
                </c:pt>
                <c:pt idx="4541">
                  <c:v>43466.41265046296</c:v>
                </c:pt>
                <c:pt idx="4542">
                  <c:v>43466.412662037037</c:v>
                </c:pt>
                <c:pt idx="4543">
                  <c:v>43466.412673611107</c:v>
                </c:pt>
                <c:pt idx="4544">
                  <c:v>43466.412685185183</c:v>
                </c:pt>
                <c:pt idx="4545">
                  <c:v>43466.41269675926</c:v>
                </c:pt>
                <c:pt idx="4546">
                  <c:v>43466.412708333337</c:v>
                </c:pt>
                <c:pt idx="4547">
                  <c:v>43466.412719907406</c:v>
                </c:pt>
                <c:pt idx="4548">
                  <c:v>43466.412731481483</c:v>
                </c:pt>
                <c:pt idx="4549">
                  <c:v>43466.412743055553</c:v>
                </c:pt>
                <c:pt idx="4550">
                  <c:v>43466.412754629629</c:v>
                </c:pt>
                <c:pt idx="4551">
                  <c:v>43466.412766203714</c:v>
                </c:pt>
                <c:pt idx="4552">
                  <c:v>43466.412777777783</c:v>
                </c:pt>
                <c:pt idx="4553">
                  <c:v>43466.412789351853</c:v>
                </c:pt>
                <c:pt idx="4554">
                  <c:v>43466.412800925929</c:v>
                </c:pt>
                <c:pt idx="4555">
                  <c:v>43466.412812499999</c:v>
                </c:pt>
                <c:pt idx="4556">
                  <c:v>43466.412824074083</c:v>
                </c:pt>
                <c:pt idx="4557">
                  <c:v>43466.412835648152</c:v>
                </c:pt>
                <c:pt idx="4558">
                  <c:v>43466.412847222222</c:v>
                </c:pt>
                <c:pt idx="4559">
                  <c:v>43466.412858796299</c:v>
                </c:pt>
                <c:pt idx="4560">
                  <c:v>43466.412870370368</c:v>
                </c:pt>
                <c:pt idx="4561">
                  <c:v>43466.412881944438</c:v>
                </c:pt>
                <c:pt idx="4562">
                  <c:v>43466.412893518522</c:v>
                </c:pt>
                <c:pt idx="4563">
                  <c:v>43466.412905092591</c:v>
                </c:pt>
                <c:pt idx="4564">
                  <c:v>43466.412916666668</c:v>
                </c:pt>
                <c:pt idx="4565">
                  <c:v>43466.412928240738</c:v>
                </c:pt>
                <c:pt idx="4566">
                  <c:v>43466.412939814807</c:v>
                </c:pt>
                <c:pt idx="4567">
                  <c:v>43466.412951388891</c:v>
                </c:pt>
                <c:pt idx="4568">
                  <c:v>43466.412962962961</c:v>
                </c:pt>
                <c:pt idx="4569">
                  <c:v>43466.412974537037</c:v>
                </c:pt>
                <c:pt idx="4570">
                  <c:v>43466.412986111107</c:v>
                </c:pt>
                <c:pt idx="4571">
                  <c:v>43466.412997685176</c:v>
                </c:pt>
                <c:pt idx="4572">
                  <c:v>43466.41300925926</c:v>
                </c:pt>
                <c:pt idx="4573">
                  <c:v>43466.41302083333</c:v>
                </c:pt>
                <c:pt idx="4574">
                  <c:v>43466.413032407407</c:v>
                </c:pt>
                <c:pt idx="4575">
                  <c:v>43466.413043981483</c:v>
                </c:pt>
                <c:pt idx="4576">
                  <c:v>43466.413055555553</c:v>
                </c:pt>
                <c:pt idx="4577">
                  <c:v>43466.41306712963</c:v>
                </c:pt>
                <c:pt idx="4578">
                  <c:v>43466.413078703707</c:v>
                </c:pt>
                <c:pt idx="4579">
                  <c:v>43466.413090277783</c:v>
                </c:pt>
                <c:pt idx="4580">
                  <c:v>43466.413101851853</c:v>
                </c:pt>
                <c:pt idx="4581">
                  <c:v>43466.413113425922</c:v>
                </c:pt>
                <c:pt idx="4582">
                  <c:v>43466.413124999999</c:v>
                </c:pt>
                <c:pt idx="4583">
                  <c:v>43466.413136574083</c:v>
                </c:pt>
                <c:pt idx="4584">
                  <c:v>43466.413148148153</c:v>
                </c:pt>
                <c:pt idx="4585">
                  <c:v>43466.413159722222</c:v>
                </c:pt>
                <c:pt idx="4586">
                  <c:v>43466.413171296299</c:v>
                </c:pt>
                <c:pt idx="4587">
                  <c:v>43466.413182870368</c:v>
                </c:pt>
                <c:pt idx="4588">
                  <c:v>43466.413194444453</c:v>
                </c:pt>
                <c:pt idx="4589">
                  <c:v>43466.413206018522</c:v>
                </c:pt>
                <c:pt idx="4590">
                  <c:v>43466.413217592592</c:v>
                </c:pt>
                <c:pt idx="4591">
                  <c:v>43466.413229166668</c:v>
                </c:pt>
                <c:pt idx="4592">
                  <c:v>43466.413240740738</c:v>
                </c:pt>
                <c:pt idx="4593">
                  <c:v>43466.413252314807</c:v>
                </c:pt>
                <c:pt idx="4594">
                  <c:v>43466.413263888891</c:v>
                </c:pt>
                <c:pt idx="4595">
                  <c:v>43466.413275462961</c:v>
                </c:pt>
                <c:pt idx="4596">
                  <c:v>43466.413287037038</c:v>
                </c:pt>
                <c:pt idx="4597">
                  <c:v>43466.413298611107</c:v>
                </c:pt>
                <c:pt idx="4598">
                  <c:v>43466.413310185177</c:v>
                </c:pt>
                <c:pt idx="4599">
                  <c:v>43466.413321759261</c:v>
                </c:pt>
                <c:pt idx="4600">
                  <c:v>43466.41333333333</c:v>
                </c:pt>
                <c:pt idx="4601">
                  <c:v>43466.413344907407</c:v>
                </c:pt>
                <c:pt idx="4602">
                  <c:v>43466.413356481477</c:v>
                </c:pt>
                <c:pt idx="4603">
                  <c:v>43466.413368055553</c:v>
                </c:pt>
                <c:pt idx="4604">
                  <c:v>43466.41337962963</c:v>
                </c:pt>
                <c:pt idx="4605">
                  <c:v>43466.413391203707</c:v>
                </c:pt>
                <c:pt idx="4606">
                  <c:v>43466.413402777784</c:v>
                </c:pt>
                <c:pt idx="4607">
                  <c:v>43466.413414351853</c:v>
                </c:pt>
                <c:pt idx="4608">
                  <c:v>43466.413425925923</c:v>
                </c:pt>
                <c:pt idx="4609">
                  <c:v>43466.413437499999</c:v>
                </c:pt>
                <c:pt idx="4610">
                  <c:v>43466.413449074083</c:v>
                </c:pt>
                <c:pt idx="4611">
                  <c:v>43466.413460648153</c:v>
                </c:pt>
                <c:pt idx="4612">
                  <c:v>43466.413472222222</c:v>
                </c:pt>
                <c:pt idx="4613">
                  <c:v>43466.413483796299</c:v>
                </c:pt>
                <c:pt idx="4614">
                  <c:v>43466.413495370369</c:v>
                </c:pt>
                <c:pt idx="4615">
                  <c:v>43466.413506944453</c:v>
                </c:pt>
                <c:pt idx="4616">
                  <c:v>43466.413518518522</c:v>
                </c:pt>
                <c:pt idx="4617">
                  <c:v>43466.413530092592</c:v>
                </c:pt>
                <c:pt idx="4618">
                  <c:v>43466.413541666669</c:v>
                </c:pt>
                <c:pt idx="4619">
                  <c:v>43466.413553240738</c:v>
                </c:pt>
                <c:pt idx="4620">
                  <c:v>43466.413564814808</c:v>
                </c:pt>
                <c:pt idx="4621">
                  <c:v>43466.413576388892</c:v>
                </c:pt>
                <c:pt idx="4622">
                  <c:v>43466.413587962961</c:v>
                </c:pt>
                <c:pt idx="4623">
                  <c:v>43466.413599537038</c:v>
                </c:pt>
                <c:pt idx="4624">
                  <c:v>43466.413611111107</c:v>
                </c:pt>
                <c:pt idx="4625">
                  <c:v>43466.413622685177</c:v>
                </c:pt>
                <c:pt idx="4626">
                  <c:v>43466.413634259261</c:v>
                </c:pt>
                <c:pt idx="4627">
                  <c:v>43466.413645833331</c:v>
                </c:pt>
                <c:pt idx="4628">
                  <c:v>43466.413657407407</c:v>
                </c:pt>
                <c:pt idx="4629">
                  <c:v>43466.413668981477</c:v>
                </c:pt>
                <c:pt idx="4630">
                  <c:v>43466.413680555554</c:v>
                </c:pt>
                <c:pt idx="4631">
                  <c:v>43466.41369212963</c:v>
                </c:pt>
                <c:pt idx="4632">
                  <c:v>43466.413703703707</c:v>
                </c:pt>
                <c:pt idx="4633">
                  <c:v>43466.413715277777</c:v>
                </c:pt>
                <c:pt idx="4634">
                  <c:v>43466.413726851853</c:v>
                </c:pt>
                <c:pt idx="4635">
                  <c:v>43466.413738425923</c:v>
                </c:pt>
                <c:pt idx="4636">
                  <c:v>43466.41375</c:v>
                </c:pt>
                <c:pt idx="4637">
                  <c:v>43466.413761574076</c:v>
                </c:pt>
                <c:pt idx="4638">
                  <c:v>43466.413773148153</c:v>
                </c:pt>
                <c:pt idx="4639">
                  <c:v>43466.413784722223</c:v>
                </c:pt>
                <c:pt idx="4640">
                  <c:v>43466.4137962963</c:v>
                </c:pt>
                <c:pt idx="4641">
                  <c:v>43466.413807870369</c:v>
                </c:pt>
                <c:pt idx="4642">
                  <c:v>43466.413819444453</c:v>
                </c:pt>
                <c:pt idx="4643">
                  <c:v>43466.413831018523</c:v>
                </c:pt>
                <c:pt idx="4644">
                  <c:v>43466.413842592592</c:v>
                </c:pt>
                <c:pt idx="4645">
                  <c:v>43466.413854166669</c:v>
                </c:pt>
                <c:pt idx="4646">
                  <c:v>43466.413865740738</c:v>
                </c:pt>
                <c:pt idx="4647">
                  <c:v>43466.413877314822</c:v>
                </c:pt>
                <c:pt idx="4648">
                  <c:v>43466.413888888892</c:v>
                </c:pt>
                <c:pt idx="4649">
                  <c:v>43466.413900462961</c:v>
                </c:pt>
                <c:pt idx="4650">
                  <c:v>43466.413912037038</c:v>
                </c:pt>
                <c:pt idx="4651">
                  <c:v>43466.413923611108</c:v>
                </c:pt>
                <c:pt idx="4652">
                  <c:v>43466.413935185177</c:v>
                </c:pt>
                <c:pt idx="4653">
                  <c:v>43466.413946759261</c:v>
                </c:pt>
                <c:pt idx="4654">
                  <c:v>43466.413958333331</c:v>
                </c:pt>
                <c:pt idx="4655">
                  <c:v>43466.413969907408</c:v>
                </c:pt>
                <c:pt idx="4656">
                  <c:v>43466.413981481477</c:v>
                </c:pt>
                <c:pt idx="4657">
                  <c:v>43466.413993055547</c:v>
                </c:pt>
                <c:pt idx="4658">
                  <c:v>43466.414004629631</c:v>
                </c:pt>
                <c:pt idx="4659">
                  <c:v>43466.4140162037</c:v>
                </c:pt>
                <c:pt idx="4660">
                  <c:v>43466.414027777777</c:v>
                </c:pt>
                <c:pt idx="4661">
                  <c:v>43466.414039351846</c:v>
                </c:pt>
                <c:pt idx="4662">
                  <c:v>43466.414050925923</c:v>
                </c:pt>
                <c:pt idx="4663">
                  <c:v>43466.4140625</c:v>
                </c:pt>
                <c:pt idx="4664">
                  <c:v>43466.414074074077</c:v>
                </c:pt>
                <c:pt idx="4665">
                  <c:v>43466.414085648154</c:v>
                </c:pt>
                <c:pt idx="4666">
                  <c:v>43466.414097222223</c:v>
                </c:pt>
                <c:pt idx="4667">
                  <c:v>43466.4141087963</c:v>
                </c:pt>
                <c:pt idx="4668">
                  <c:v>43466.414120370369</c:v>
                </c:pt>
                <c:pt idx="4669">
                  <c:v>43466.414131944453</c:v>
                </c:pt>
                <c:pt idx="4670">
                  <c:v>43466.414143518523</c:v>
                </c:pt>
                <c:pt idx="4671">
                  <c:v>43466.414155092592</c:v>
                </c:pt>
                <c:pt idx="4672">
                  <c:v>43466.414166666669</c:v>
                </c:pt>
                <c:pt idx="4673">
                  <c:v>43466.414178240739</c:v>
                </c:pt>
                <c:pt idx="4674">
                  <c:v>43466.414189814823</c:v>
                </c:pt>
                <c:pt idx="4675">
                  <c:v>43466.414201388892</c:v>
                </c:pt>
                <c:pt idx="4676">
                  <c:v>43466.414212962962</c:v>
                </c:pt>
                <c:pt idx="4677">
                  <c:v>43466.414224537039</c:v>
                </c:pt>
                <c:pt idx="4678">
                  <c:v>43466.414236111108</c:v>
                </c:pt>
                <c:pt idx="4679">
                  <c:v>43466.414247685178</c:v>
                </c:pt>
                <c:pt idx="4680">
                  <c:v>43466.414259259262</c:v>
                </c:pt>
                <c:pt idx="4681">
                  <c:v>43466.414270833331</c:v>
                </c:pt>
                <c:pt idx="4682">
                  <c:v>43466.414282407408</c:v>
                </c:pt>
                <c:pt idx="4683">
                  <c:v>43466.414293981477</c:v>
                </c:pt>
                <c:pt idx="4684">
                  <c:v>43466.414305555547</c:v>
                </c:pt>
                <c:pt idx="4685">
                  <c:v>43466.414317129631</c:v>
                </c:pt>
                <c:pt idx="4686">
                  <c:v>43466.4143287037</c:v>
                </c:pt>
                <c:pt idx="4687">
                  <c:v>43466.414340277777</c:v>
                </c:pt>
                <c:pt idx="4688">
                  <c:v>43466.414351851847</c:v>
                </c:pt>
                <c:pt idx="4689">
                  <c:v>43466.414363425924</c:v>
                </c:pt>
                <c:pt idx="4690">
                  <c:v>43466.414375</c:v>
                </c:pt>
                <c:pt idx="4691">
                  <c:v>43466.414386574077</c:v>
                </c:pt>
                <c:pt idx="4692">
                  <c:v>43466.414398148147</c:v>
                </c:pt>
                <c:pt idx="4693">
                  <c:v>43466.414409722223</c:v>
                </c:pt>
                <c:pt idx="4694">
                  <c:v>43466.414421296293</c:v>
                </c:pt>
                <c:pt idx="4695">
                  <c:v>43466.41443287037</c:v>
                </c:pt>
                <c:pt idx="4696">
                  <c:v>43466.414444444446</c:v>
                </c:pt>
                <c:pt idx="4697">
                  <c:v>43466.414456018523</c:v>
                </c:pt>
                <c:pt idx="4698">
                  <c:v>43466.414467592593</c:v>
                </c:pt>
                <c:pt idx="4699">
                  <c:v>43466.414479166669</c:v>
                </c:pt>
                <c:pt idx="4700">
                  <c:v>43466.414490740739</c:v>
                </c:pt>
                <c:pt idx="4701">
                  <c:v>43466.414502314823</c:v>
                </c:pt>
                <c:pt idx="4702">
                  <c:v>43466.414513888893</c:v>
                </c:pt>
                <c:pt idx="4703">
                  <c:v>43466.414525462962</c:v>
                </c:pt>
                <c:pt idx="4704">
                  <c:v>43466.414537037039</c:v>
                </c:pt>
                <c:pt idx="4705">
                  <c:v>43466.414548611108</c:v>
                </c:pt>
                <c:pt idx="4706">
                  <c:v>43466.414560185192</c:v>
                </c:pt>
                <c:pt idx="4707">
                  <c:v>43466.414571759262</c:v>
                </c:pt>
                <c:pt idx="4708">
                  <c:v>43466.414583333331</c:v>
                </c:pt>
                <c:pt idx="4709">
                  <c:v>43466.414594907408</c:v>
                </c:pt>
                <c:pt idx="4710">
                  <c:v>43466.414606481478</c:v>
                </c:pt>
                <c:pt idx="4711">
                  <c:v>43466.414618055547</c:v>
                </c:pt>
                <c:pt idx="4712">
                  <c:v>43466.414629629631</c:v>
                </c:pt>
                <c:pt idx="4713">
                  <c:v>43466.414641203701</c:v>
                </c:pt>
                <c:pt idx="4714">
                  <c:v>43466.414652777778</c:v>
                </c:pt>
                <c:pt idx="4715">
                  <c:v>43466.414664351847</c:v>
                </c:pt>
                <c:pt idx="4716">
                  <c:v>43466.414675925917</c:v>
                </c:pt>
                <c:pt idx="4717">
                  <c:v>43466.414687500001</c:v>
                </c:pt>
                <c:pt idx="4718">
                  <c:v>43466.414699074077</c:v>
                </c:pt>
                <c:pt idx="4719">
                  <c:v>43466.414710648147</c:v>
                </c:pt>
                <c:pt idx="4720">
                  <c:v>43466.414722222216</c:v>
                </c:pt>
                <c:pt idx="4721">
                  <c:v>43466.414733796293</c:v>
                </c:pt>
                <c:pt idx="4722">
                  <c:v>43466.41474537037</c:v>
                </c:pt>
                <c:pt idx="4723">
                  <c:v>43466.414756944447</c:v>
                </c:pt>
                <c:pt idx="4724">
                  <c:v>43466.414768518523</c:v>
                </c:pt>
                <c:pt idx="4725">
                  <c:v>43466.414780092593</c:v>
                </c:pt>
                <c:pt idx="4726">
                  <c:v>43466.41479166667</c:v>
                </c:pt>
                <c:pt idx="4727">
                  <c:v>43466.414803240739</c:v>
                </c:pt>
                <c:pt idx="4728">
                  <c:v>43466.414814814823</c:v>
                </c:pt>
                <c:pt idx="4729">
                  <c:v>43466.414826388893</c:v>
                </c:pt>
                <c:pt idx="4730">
                  <c:v>43466.414837962962</c:v>
                </c:pt>
                <c:pt idx="4731">
                  <c:v>43466.414849537039</c:v>
                </c:pt>
                <c:pt idx="4732">
                  <c:v>43466.414861111109</c:v>
                </c:pt>
                <c:pt idx="4733">
                  <c:v>43466.414872685193</c:v>
                </c:pt>
                <c:pt idx="4734">
                  <c:v>43466.414884259262</c:v>
                </c:pt>
                <c:pt idx="4735">
                  <c:v>43466.414895833332</c:v>
                </c:pt>
                <c:pt idx="4736">
                  <c:v>43466.414907407408</c:v>
                </c:pt>
                <c:pt idx="4737">
                  <c:v>43466.414918981478</c:v>
                </c:pt>
                <c:pt idx="4738">
                  <c:v>43466.414930555547</c:v>
                </c:pt>
                <c:pt idx="4739">
                  <c:v>43466.414942129632</c:v>
                </c:pt>
                <c:pt idx="4740">
                  <c:v>43466.414953703701</c:v>
                </c:pt>
                <c:pt idx="4741">
                  <c:v>43466.414965277778</c:v>
                </c:pt>
                <c:pt idx="4742">
                  <c:v>43466.414976851847</c:v>
                </c:pt>
                <c:pt idx="4743">
                  <c:v>43466.414988425917</c:v>
                </c:pt>
                <c:pt idx="4744">
                  <c:v>43466.415000000001</c:v>
                </c:pt>
                <c:pt idx="4745">
                  <c:v>43466.415011574078</c:v>
                </c:pt>
                <c:pt idx="4746">
                  <c:v>43466.415023148147</c:v>
                </c:pt>
                <c:pt idx="4747">
                  <c:v>43466.415034722217</c:v>
                </c:pt>
                <c:pt idx="4748">
                  <c:v>43466.415046296293</c:v>
                </c:pt>
                <c:pt idx="4749">
                  <c:v>43466.41505787037</c:v>
                </c:pt>
                <c:pt idx="4750">
                  <c:v>43466.415069444447</c:v>
                </c:pt>
                <c:pt idx="4751">
                  <c:v>43466.415081018517</c:v>
                </c:pt>
                <c:pt idx="4752">
                  <c:v>43466.415092592593</c:v>
                </c:pt>
                <c:pt idx="4753">
                  <c:v>43466.41510416667</c:v>
                </c:pt>
                <c:pt idx="4754">
                  <c:v>43466.41511574074</c:v>
                </c:pt>
                <c:pt idx="4755">
                  <c:v>43466.415127314824</c:v>
                </c:pt>
                <c:pt idx="4756">
                  <c:v>43466.415138888893</c:v>
                </c:pt>
                <c:pt idx="4757">
                  <c:v>43466.415150462963</c:v>
                </c:pt>
                <c:pt idx="4758">
                  <c:v>43466.415162037039</c:v>
                </c:pt>
                <c:pt idx="4759">
                  <c:v>43466.415173611109</c:v>
                </c:pt>
                <c:pt idx="4760">
                  <c:v>43466.415185185193</c:v>
                </c:pt>
                <c:pt idx="4761">
                  <c:v>43466.415196759262</c:v>
                </c:pt>
                <c:pt idx="4762">
                  <c:v>43466.415208333332</c:v>
                </c:pt>
                <c:pt idx="4763">
                  <c:v>43466.415219907409</c:v>
                </c:pt>
                <c:pt idx="4764">
                  <c:v>43466.415231481478</c:v>
                </c:pt>
                <c:pt idx="4765">
                  <c:v>43466.415243055562</c:v>
                </c:pt>
                <c:pt idx="4766">
                  <c:v>43466.415254629632</c:v>
                </c:pt>
                <c:pt idx="4767">
                  <c:v>43466.415266203701</c:v>
                </c:pt>
                <c:pt idx="4768">
                  <c:v>43466.415277777778</c:v>
                </c:pt>
                <c:pt idx="4769">
                  <c:v>43466.415289351848</c:v>
                </c:pt>
                <c:pt idx="4770">
                  <c:v>43466.415300925917</c:v>
                </c:pt>
                <c:pt idx="4771">
                  <c:v>43466.415312500001</c:v>
                </c:pt>
                <c:pt idx="4772">
                  <c:v>43466.415324074071</c:v>
                </c:pt>
                <c:pt idx="4773">
                  <c:v>43466.415335648147</c:v>
                </c:pt>
                <c:pt idx="4774">
                  <c:v>43466.415347222217</c:v>
                </c:pt>
                <c:pt idx="4775">
                  <c:v>43466.415358796286</c:v>
                </c:pt>
                <c:pt idx="4776">
                  <c:v>43466.415370370371</c:v>
                </c:pt>
                <c:pt idx="4777">
                  <c:v>43466.415381944447</c:v>
                </c:pt>
                <c:pt idx="4778">
                  <c:v>43466.415393518517</c:v>
                </c:pt>
                <c:pt idx="4779">
                  <c:v>43466.415405092594</c:v>
                </c:pt>
                <c:pt idx="4780">
                  <c:v>43466.415416666663</c:v>
                </c:pt>
                <c:pt idx="4781">
                  <c:v>43466.41542824074</c:v>
                </c:pt>
                <c:pt idx="4782">
                  <c:v>43466.415439814817</c:v>
                </c:pt>
                <c:pt idx="4783">
                  <c:v>43466.415451388893</c:v>
                </c:pt>
                <c:pt idx="4784">
                  <c:v>43466.415462962963</c:v>
                </c:pt>
                <c:pt idx="4785">
                  <c:v>43466.41547453704</c:v>
                </c:pt>
                <c:pt idx="4786">
                  <c:v>43466.415486111109</c:v>
                </c:pt>
                <c:pt idx="4787">
                  <c:v>43466.415497685193</c:v>
                </c:pt>
                <c:pt idx="4788">
                  <c:v>43466.415509259263</c:v>
                </c:pt>
                <c:pt idx="4789">
                  <c:v>43466.415520833332</c:v>
                </c:pt>
                <c:pt idx="4790">
                  <c:v>43466.415532407409</c:v>
                </c:pt>
                <c:pt idx="4791">
                  <c:v>43466.415543981479</c:v>
                </c:pt>
                <c:pt idx="4792">
                  <c:v>43466.415555555563</c:v>
                </c:pt>
                <c:pt idx="4793">
                  <c:v>43466.415567129632</c:v>
                </c:pt>
                <c:pt idx="4794">
                  <c:v>43466.415578703702</c:v>
                </c:pt>
                <c:pt idx="4795">
                  <c:v>43466.415590277778</c:v>
                </c:pt>
                <c:pt idx="4796">
                  <c:v>43466.415601851862</c:v>
                </c:pt>
                <c:pt idx="4797">
                  <c:v>43466.415613425917</c:v>
                </c:pt>
                <c:pt idx="4798">
                  <c:v>43466.415625000001</c:v>
                </c:pt>
                <c:pt idx="4799">
                  <c:v>43466.415636574071</c:v>
                </c:pt>
                <c:pt idx="4800">
                  <c:v>43466.415648148148</c:v>
                </c:pt>
                <c:pt idx="4801">
                  <c:v>43466.415659722217</c:v>
                </c:pt>
                <c:pt idx="4802">
                  <c:v>43466.415671296287</c:v>
                </c:pt>
                <c:pt idx="4803">
                  <c:v>43466.415682870371</c:v>
                </c:pt>
                <c:pt idx="4804">
                  <c:v>43466.415694444448</c:v>
                </c:pt>
                <c:pt idx="4805">
                  <c:v>43466.415706018517</c:v>
                </c:pt>
                <c:pt idx="4806">
                  <c:v>43466.415717592587</c:v>
                </c:pt>
                <c:pt idx="4807">
                  <c:v>43466.415729166663</c:v>
                </c:pt>
                <c:pt idx="4808">
                  <c:v>43466.41574074074</c:v>
                </c:pt>
                <c:pt idx="4809">
                  <c:v>43466.415752314817</c:v>
                </c:pt>
                <c:pt idx="4810">
                  <c:v>43466.415763888886</c:v>
                </c:pt>
                <c:pt idx="4811">
                  <c:v>43466.415775462963</c:v>
                </c:pt>
                <c:pt idx="4812">
                  <c:v>43466.41578703704</c:v>
                </c:pt>
                <c:pt idx="4813">
                  <c:v>43466.415798611109</c:v>
                </c:pt>
                <c:pt idx="4814">
                  <c:v>43466.415810185194</c:v>
                </c:pt>
                <c:pt idx="4815">
                  <c:v>43466.415821759263</c:v>
                </c:pt>
                <c:pt idx="4816">
                  <c:v>43466.415833333333</c:v>
                </c:pt>
                <c:pt idx="4817">
                  <c:v>43466.415844907409</c:v>
                </c:pt>
                <c:pt idx="4818">
                  <c:v>43466.415856481479</c:v>
                </c:pt>
                <c:pt idx="4819">
                  <c:v>43466.415868055563</c:v>
                </c:pt>
                <c:pt idx="4820">
                  <c:v>43466.415879629632</c:v>
                </c:pt>
                <c:pt idx="4821">
                  <c:v>43466.415891203702</c:v>
                </c:pt>
                <c:pt idx="4822">
                  <c:v>43466.415902777779</c:v>
                </c:pt>
                <c:pt idx="4823">
                  <c:v>43466.415914351863</c:v>
                </c:pt>
                <c:pt idx="4824">
                  <c:v>43466.415925925918</c:v>
                </c:pt>
                <c:pt idx="4825">
                  <c:v>43466.415937500002</c:v>
                </c:pt>
                <c:pt idx="4826">
                  <c:v>43466.415949074071</c:v>
                </c:pt>
                <c:pt idx="4827">
                  <c:v>43466.415960648148</c:v>
                </c:pt>
                <c:pt idx="4828">
                  <c:v>43466.415972222218</c:v>
                </c:pt>
                <c:pt idx="4829">
                  <c:v>43466.415983796287</c:v>
                </c:pt>
                <c:pt idx="4830">
                  <c:v>43466.415995370371</c:v>
                </c:pt>
                <c:pt idx="4831">
                  <c:v>43466.416006944448</c:v>
                </c:pt>
                <c:pt idx="4832">
                  <c:v>43466.416018518517</c:v>
                </c:pt>
                <c:pt idx="4833">
                  <c:v>43466.416030092587</c:v>
                </c:pt>
                <c:pt idx="4834">
                  <c:v>43466.416041666656</c:v>
                </c:pt>
                <c:pt idx="4835">
                  <c:v>43466.41605324074</c:v>
                </c:pt>
                <c:pt idx="4836">
                  <c:v>43466.416064814817</c:v>
                </c:pt>
                <c:pt idx="4837">
                  <c:v>43466.416076388887</c:v>
                </c:pt>
                <c:pt idx="4838">
                  <c:v>43466.416087962964</c:v>
                </c:pt>
                <c:pt idx="4839">
                  <c:v>43466.41609953704</c:v>
                </c:pt>
                <c:pt idx="4840">
                  <c:v>43466.41611111111</c:v>
                </c:pt>
                <c:pt idx="4841">
                  <c:v>43466.416122685187</c:v>
                </c:pt>
                <c:pt idx="4842">
                  <c:v>43466.416134259263</c:v>
                </c:pt>
                <c:pt idx="4843">
                  <c:v>43466.416145833333</c:v>
                </c:pt>
                <c:pt idx="4844">
                  <c:v>43466.41615740741</c:v>
                </c:pt>
                <c:pt idx="4845">
                  <c:v>43466.416168981479</c:v>
                </c:pt>
                <c:pt idx="4846">
                  <c:v>43466.416180555563</c:v>
                </c:pt>
                <c:pt idx="4847">
                  <c:v>43466.416192129633</c:v>
                </c:pt>
                <c:pt idx="4848">
                  <c:v>43466.416203703702</c:v>
                </c:pt>
                <c:pt idx="4849">
                  <c:v>43466.416215277779</c:v>
                </c:pt>
                <c:pt idx="4850">
                  <c:v>43466.416226851848</c:v>
                </c:pt>
                <c:pt idx="4851">
                  <c:v>43466.416238425933</c:v>
                </c:pt>
                <c:pt idx="4852">
                  <c:v>43466.416250000002</c:v>
                </c:pt>
                <c:pt idx="4853">
                  <c:v>43466.416261574072</c:v>
                </c:pt>
                <c:pt idx="4854">
                  <c:v>43466.416273148148</c:v>
                </c:pt>
                <c:pt idx="4855">
                  <c:v>43466.416284722232</c:v>
                </c:pt>
                <c:pt idx="4856">
                  <c:v>43466.416296296287</c:v>
                </c:pt>
                <c:pt idx="4857">
                  <c:v>43466.416307870371</c:v>
                </c:pt>
                <c:pt idx="4858">
                  <c:v>43466.416319444441</c:v>
                </c:pt>
                <c:pt idx="4859">
                  <c:v>43466.416331018518</c:v>
                </c:pt>
                <c:pt idx="4860">
                  <c:v>43466.416342592587</c:v>
                </c:pt>
                <c:pt idx="4861">
                  <c:v>43466.416354166657</c:v>
                </c:pt>
                <c:pt idx="4862">
                  <c:v>43466.416365740741</c:v>
                </c:pt>
                <c:pt idx="4863">
                  <c:v>43466.416377314818</c:v>
                </c:pt>
                <c:pt idx="4864">
                  <c:v>43466.416388888887</c:v>
                </c:pt>
                <c:pt idx="4865">
                  <c:v>43466.416400462957</c:v>
                </c:pt>
                <c:pt idx="4866">
                  <c:v>43466.416412037041</c:v>
                </c:pt>
                <c:pt idx="4867">
                  <c:v>43466.41642361111</c:v>
                </c:pt>
                <c:pt idx="4868">
                  <c:v>43466.416435185187</c:v>
                </c:pt>
                <c:pt idx="4869">
                  <c:v>43466.416446759264</c:v>
                </c:pt>
                <c:pt idx="4870">
                  <c:v>43466.416458333333</c:v>
                </c:pt>
                <c:pt idx="4871">
                  <c:v>43466.41646990741</c:v>
                </c:pt>
                <c:pt idx="4872">
                  <c:v>43466.416481481479</c:v>
                </c:pt>
                <c:pt idx="4873">
                  <c:v>43466.416493055563</c:v>
                </c:pt>
                <c:pt idx="4874">
                  <c:v>43466.416504629633</c:v>
                </c:pt>
                <c:pt idx="4875">
                  <c:v>43466.416516203702</c:v>
                </c:pt>
                <c:pt idx="4876">
                  <c:v>43466.416527777779</c:v>
                </c:pt>
                <c:pt idx="4877">
                  <c:v>43466.416539351849</c:v>
                </c:pt>
                <c:pt idx="4878">
                  <c:v>43466.416550925933</c:v>
                </c:pt>
                <c:pt idx="4879">
                  <c:v>43466.416562500002</c:v>
                </c:pt>
                <c:pt idx="4880">
                  <c:v>43466.416574074072</c:v>
                </c:pt>
                <c:pt idx="4881">
                  <c:v>43466.416585648149</c:v>
                </c:pt>
                <c:pt idx="4882">
                  <c:v>43466.416597222233</c:v>
                </c:pt>
                <c:pt idx="4883">
                  <c:v>43466.416608796288</c:v>
                </c:pt>
                <c:pt idx="4884">
                  <c:v>43466.416620370372</c:v>
                </c:pt>
                <c:pt idx="4885">
                  <c:v>43466.416631944441</c:v>
                </c:pt>
                <c:pt idx="4886">
                  <c:v>43466.416643518518</c:v>
                </c:pt>
                <c:pt idx="4887">
                  <c:v>43466.416655092587</c:v>
                </c:pt>
                <c:pt idx="4888">
                  <c:v>43466.416666666657</c:v>
                </c:pt>
                <c:pt idx="4889">
                  <c:v>43466.416678240741</c:v>
                </c:pt>
                <c:pt idx="4890">
                  <c:v>43466.416689814818</c:v>
                </c:pt>
                <c:pt idx="4891">
                  <c:v>43466.416701388887</c:v>
                </c:pt>
                <c:pt idx="4892">
                  <c:v>43466.416712962957</c:v>
                </c:pt>
                <c:pt idx="4893">
                  <c:v>43466.416724537034</c:v>
                </c:pt>
                <c:pt idx="4894">
                  <c:v>43466.41673611111</c:v>
                </c:pt>
                <c:pt idx="4895">
                  <c:v>43466.416747685187</c:v>
                </c:pt>
                <c:pt idx="4896">
                  <c:v>43466.416759259257</c:v>
                </c:pt>
                <c:pt idx="4897">
                  <c:v>43466.416770833333</c:v>
                </c:pt>
                <c:pt idx="4898">
                  <c:v>43466.41678240741</c:v>
                </c:pt>
                <c:pt idx="4899">
                  <c:v>43466.41679398148</c:v>
                </c:pt>
                <c:pt idx="4900">
                  <c:v>43466.416805555556</c:v>
                </c:pt>
                <c:pt idx="4901">
                  <c:v>43466.416817129633</c:v>
                </c:pt>
                <c:pt idx="4902">
                  <c:v>43466.416828703703</c:v>
                </c:pt>
                <c:pt idx="4903">
                  <c:v>43466.41684027778</c:v>
                </c:pt>
                <c:pt idx="4904">
                  <c:v>43466.416851851849</c:v>
                </c:pt>
                <c:pt idx="4905">
                  <c:v>43466.416863425933</c:v>
                </c:pt>
                <c:pt idx="4906">
                  <c:v>43466.416875000003</c:v>
                </c:pt>
                <c:pt idx="4907">
                  <c:v>43466.416886574072</c:v>
                </c:pt>
                <c:pt idx="4908">
                  <c:v>43466.416898148149</c:v>
                </c:pt>
                <c:pt idx="4909">
                  <c:v>43466.416909722233</c:v>
                </c:pt>
                <c:pt idx="4910">
                  <c:v>43466.416921296302</c:v>
                </c:pt>
                <c:pt idx="4911">
                  <c:v>43466.416932870372</c:v>
                </c:pt>
                <c:pt idx="4912">
                  <c:v>43466.416944444441</c:v>
                </c:pt>
                <c:pt idx="4913">
                  <c:v>43466.416956018518</c:v>
                </c:pt>
                <c:pt idx="4914">
                  <c:v>43466.416967592602</c:v>
                </c:pt>
                <c:pt idx="4915">
                  <c:v>43466.416979166657</c:v>
                </c:pt>
                <c:pt idx="4916">
                  <c:v>43466.416990740741</c:v>
                </c:pt>
                <c:pt idx="4917">
                  <c:v>43466.417002314818</c:v>
                </c:pt>
                <c:pt idx="4918">
                  <c:v>43466.417013888888</c:v>
                </c:pt>
                <c:pt idx="4919">
                  <c:v>43466.417025462957</c:v>
                </c:pt>
                <c:pt idx="4920">
                  <c:v>43466.417037037027</c:v>
                </c:pt>
                <c:pt idx="4921">
                  <c:v>43466.417048611111</c:v>
                </c:pt>
                <c:pt idx="4922">
                  <c:v>43466.417060185187</c:v>
                </c:pt>
                <c:pt idx="4923">
                  <c:v>43466.417071759257</c:v>
                </c:pt>
                <c:pt idx="4924">
                  <c:v>43466.417083333326</c:v>
                </c:pt>
                <c:pt idx="4925">
                  <c:v>43466.417094907411</c:v>
                </c:pt>
                <c:pt idx="4926">
                  <c:v>43466.41710648148</c:v>
                </c:pt>
                <c:pt idx="4927">
                  <c:v>43466.417118055557</c:v>
                </c:pt>
                <c:pt idx="4928">
                  <c:v>43466.417129629634</c:v>
                </c:pt>
                <c:pt idx="4929">
                  <c:v>43466.417141203703</c:v>
                </c:pt>
                <c:pt idx="4930">
                  <c:v>43466.41715277778</c:v>
                </c:pt>
                <c:pt idx="4931">
                  <c:v>43466.417164351849</c:v>
                </c:pt>
                <c:pt idx="4932">
                  <c:v>43466.417175925933</c:v>
                </c:pt>
                <c:pt idx="4933">
                  <c:v>43466.417187500003</c:v>
                </c:pt>
                <c:pt idx="4934">
                  <c:v>43466.417199074072</c:v>
                </c:pt>
                <c:pt idx="4935">
                  <c:v>43466.417210648149</c:v>
                </c:pt>
                <c:pt idx="4936">
                  <c:v>43466.417222222219</c:v>
                </c:pt>
                <c:pt idx="4937">
                  <c:v>43466.417233796303</c:v>
                </c:pt>
                <c:pt idx="4938">
                  <c:v>43466.417245370372</c:v>
                </c:pt>
                <c:pt idx="4939">
                  <c:v>43466.417256944442</c:v>
                </c:pt>
                <c:pt idx="4940">
                  <c:v>43466.417268518519</c:v>
                </c:pt>
                <c:pt idx="4941">
                  <c:v>43466.417280092603</c:v>
                </c:pt>
                <c:pt idx="4942">
                  <c:v>43466.417291666658</c:v>
                </c:pt>
                <c:pt idx="4943">
                  <c:v>43466.417303240742</c:v>
                </c:pt>
                <c:pt idx="4944">
                  <c:v>43466.417314814818</c:v>
                </c:pt>
                <c:pt idx="4945">
                  <c:v>43466.417326388888</c:v>
                </c:pt>
                <c:pt idx="4946">
                  <c:v>43466.417337962957</c:v>
                </c:pt>
                <c:pt idx="4947">
                  <c:v>43466.417349537027</c:v>
                </c:pt>
                <c:pt idx="4948">
                  <c:v>43466.417361111111</c:v>
                </c:pt>
                <c:pt idx="4949">
                  <c:v>43466.417372685188</c:v>
                </c:pt>
                <c:pt idx="4950">
                  <c:v>43466.417384259257</c:v>
                </c:pt>
                <c:pt idx="4951">
                  <c:v>43466.417395833327</c:v>
                </c:pt>
                <c:pt idx="4952">
                  <c:v>43466.417407407411</c:v>
                </c:pt>
                <c:pt idx="4953">
                  <c:v>43466.41741898148</c:v>
                </c:pt>
                <c:pt idx="4954">
                  <c:v>43466.417430555557</c:v>
                </c:pt>
                <c:pt idx="4955">
                  <c:v>43466.417442129627</c:v>
                </c:pt>
                <c:pt idx="4956">
                  <c:v>43466.417453703703</c:v>
                </c:pt>
                <c:pt idx="4957">
                  <c:v>43466.41746527778</c:v>
                </c:pt>
                <c:pt idx="4958">
                  <c:v>43466.41747685185</c:v>
                </c:pt>
                <c:pt idx="4959">
                  <c:v>43466.417488425926</c:v>
                </c:pt>
                <c:pt idx="4960">
                  <c:v>43466.417500000003</c:v>
                </c:pt>
                <c:pt idx="4961">
                  <c:v>43466.417511574073</c:v>
                </c:pt>
                <c:pt idx="4962">
                  <c:v>43466.417523148149</c:v>
                </c:pt>
                <c:pt idx="4963">
                  <c:v>43466.417534722219</c:v>
                </c:pt>
                <c:pt idx="4964">
                  <c:v>43466.417546296303</c:v>
                </c:pt>
                <c:pt idx="4965">
                  <c:v>43466.417557870373</c:v>
                </c:pt>
                <c:pt idx="4966">
                  <c:v>43466.417569444442</c:v>
                </c:pt>
                <c:pt idx="4967">
                  <c:v>43466.417581018519</c:v>
                </c:pt>
                <c:pt idx="4968">
                  <c:v>43466.417592592603</c:v>
                </c:pt>
                <c:pt idx="4969">
                  <c:v>43466.417604166672</c:v>
                </c:pt>
                <c:pt idx="4970">
                  <c:v>43466.417615740742</c:v>
                </c:pt>
                <c:pt idx="4971">
                  <c:v>43466.417627314811</c:v>
                </c:pt>
                <c:pt idx="4972">
                  <c:v>43466.417638888888</c:v>
                </c:pt>
                <c:pt idx="4973">
                  <c:v>43466.417650462958</c:v>
                </c:pt>
                <c:pt idx="4974">
                  <c:v>43466.417662037027</c:v>
                </c:pt>
                <c:pt idx="4975">
                  <c:v>43466.417673611111</c:v>
                </c:pt>
                <c:pt idx="4976">
                  <c:v>43466.417685185188</c:v>
                </c:pt>
                <c:pt idx="4977">
                  <c:v>43466.417696759258</c:v>
                </c:pt>
                <c:pt idx="4978">
                  <c:v>43466.417708333327</c:v>
                </c:pt>
                <c:pt idx="4979">
                  <c:v>43466.417719907397</c:v>
                </c:pt>
                <c:pt idx="4980">
                  <c:v>43466.417731481481</c:v>
                </c:pt>
                <c:pt idx="4981">
                  <c:v>43466.417743055557</c:v>
                </c:pt>
                <c:pt idx="4982">
                  <c:v>43466.417754629627</c:v>
                </c:pt>
                <c:pt idx="4983">
                  <c:v>43466.417766203696</c:v>
                </c:pt>
                <c:pt idx="4984">
                  <c:v>43466.41777777778</c:v>
                </c:pt>
                <c:pt idx="4985">
                  <c:v>43466.41778935185</c:v>
                </c:pt>
                <c:pt idx="4986">
                  <c:v>43466.417800925927</c:v>
                </c:pt>
                <c:pt idx="4987">
                  <c:v>43466.417812500003</c:v>
                </c:pt>
                <c:pt idx="4988">
                  <c:v>43466.417824074073</c:v>
                </c:pt>
                <c:pt idx="4989">
                  <c:v>43466.41783564815</c:v>
                </c:pt>
                <c:pt idx="4990">
                  <c:v>43466.417847222219</c:v>
                </c:pt>
                <c:pt idx="4991">
                  <c:v>43466.417858796303</c:v>
                </c:pt>
                <c:pt idx="4992">
                  <c:v>43466.417870370373</c:v>
                </c:pt>
                <c:pt idx="4993">
                  <c:v>43466.417881944442</c:v>
                </c:pt>
                <c:pt idx="4994">
                  <c:v>43466.417893518519</c:v>
                </c:pt>
                <c:pt idx="4995">
                  <c:v>43466.417905092603</c:v>
                </c:pt>
                <c:pt idx="4996">
                  <c:v>43466.417916666673</c:v>
                </c:pt>
                <c:pt idx="4997">
                  <c:v>43466.417928240742</c:v>
                </c:pt>
                <c:pt idx="4998">
                  <c:v>43466.417939814812</c:v>
                </c:pt>
                <c:pt idx="4999">
                  <c:v>43466.417951388888</c:v>
                </c:pt>
                <c:pt idx="5000">
                  <c:v>43466.417962962973</c:v>
                </c:pt>
                <c:pt idx="5001">
                  <c:v>43466.417974537027</c:v>
                </c:pt>
                <c:pt idx="5002">
                  <c:v>43466.417986111112</c:v>
                </c:pt>
                <c:pt idx="5003">
                  <c:v>43466.417997685188</c:v>
                </c:pt>
                <c:pt idx="5004">
                  <c:v>43466.418009259258</c:v>
                </c:pt>
                <c:pt idx="5005">
                  <c:v>43466.418020833327</c:v>
                </c:pt>
                <c:pt idx="5006">
                  <c:v>43466.418032407397</c:v>
                </c:pt>
                <c:pt idx="5007">
                  <c:v>43466.418043981481</c:v>
                </c:pt>
                <c:pt idx="5008">
                  <c:v>43466.418055555558</c:v>
                </c:pt>
                <c:pt idx="5009">
                  <c:v>43466.418067129627</c:v>
                </c:pt>
                <c:pt idx="5010">
                  <c:v>43466.418078703697</c:v>
                </c:pt>
                <c:pt idx="5011">
                  <c:v>43466.418090277781</c:v>
                </c:pt>
                <c:pt idx="5012">
                  <c:v>43466.41810185185</c:v>
                </c:pt>
                <c:pt idx="5013">
                  <c:v>43466.418113425927</c:v>
                </c:pt>
                <c:pt idx="5014">
                  <c:v>43466.418124999997</c:v>
                </c:pt>
                <c:pt idx="5015">
                  <c:v>43466.418136574073</c:v>
                </c:pt>
                <c:pt idx="5016">
                  <c:v>43466.41814814815</c:v>
                </c:pt>
                <c:pt idx="5017">
                  <c:v>43466.41815972222</c:v>
                </c:pt>
                <c:pt idx="5018">
                  <c:v>43466.418171296304</c:v>
                </c:pt>
                <c:pt idx="5019">
                  <c:v>43466.418182870373</c:v>
                </c:pt>
                <c:pt idx="5020">
                  <c:v>43466.418194444443</c:v>
                </c:pt>
                <c:pt idx="5021">
                  <c:v>43466.418206018519</c:v>
                </c:pt>
                <c:pt idx="5022">
                  <c:v>43466.418217592603</c:v>
                </c:pt>
                <c:pt idx="5023">
                  <c:v>43466.418229166673</c:v>
                </c:pt>
                <c:pt idx="5024">
                  <c:v>43466.418240740742</c:v>
                </c:pt>
                <c:pt idx="5025">
                  <c:v>43466.418252314812</c:v>
                </c:pt>
                <c:pt idx="5026">
                  <c:v>43466.418263888889</c:v>
                </c:pt>
                <c:pt idx="5027">
                  <c:v>43466.418275462973</c:v>
                </c:pt>
                <c:pt idx="5028">
                  <c:v>43466.418287037042</c:v>
                </c:pt>
                <c:pt idx="5029">
                  <c:v>43466.418298611112</c:v>
                </c:pt>
                <c:pt idx="5030">
                  <c:v>43466.418310185189</c:v>
                </c:pt>
                <c:pt idx="5031">
                  <c:v>43466.418321759258</c:v>
                </c:pt>
                <c:pt idx="5032">
                  <c:v>43466.418333333328</c:v>
                </c:pt>
                <c:pt idx="5033">
                  <c:v>43466.418344907397</c:v>
                </c:pt>
                <c:pt idx="5034">
                  <c:v>43466.418356481481</c:v>
                </c:pt>
                <c:pt idx="5035">
                  <c:v>43466.418368055558</c:v>
                </c:pt>
                <c:pt idx="5036">
                  <c:v>43466.418379629627</c:v>
                </c:pt>
                <c:pt idx="5037">
                  <c:v>43466.418391203697</c:v>
                </c:pt>
                <c:pt idx="5038">
                  <c:v>43466.418402777781</c:v>
                </c:pt>
                <c:pt idx="5039">
                  <c:v>43466.418414351851</c:v>
                </c:pt>
                <c:pt idx="5040">
                  <c:v>43466.418425925927</c:v>
                </c:pt>
                <c:pt idx="5041">
                  <c:v>43466.418437499997</c:v>
                </c:pt>
                <c:pt idx="5042">
                  <c:v>43466.418449074074</c:v>
                </c:pt>
                <c:pt idx="5043">
                  <c:v>43466.41846064815</c:v>
                </c:pt>
                <c:pt idx="5044">
                  <c:v>43466.41847222222</c:v>
                </c:pt>
                <c:pt idx="5045">
                  <c:v>43466.418483796297</c:v>
                </c:pt>
                <c:pt idx="5046">
                  <c:v>43466.418495370373</c:v>
                </c:pt>
                <c:pt idx="5047">
                  <c:v>43466.418506944443</c:v>
                </c:pt>
                <c:pt idx="5048">
                  <c:v>43466.41851851852</c:v>
                </c:pt>
                <c:pt idx="5049">
                  <c:v>43466.418530092589</c:v>
                </c:pt>
                <c:pt idx="5050">
                  <c:v>43466.418541666673</c:v>
                </c:pt>
                <c:pt idx="5051">
                  <c:v>43466.418553240743</c:v>
                </c:pt>
                <c:pt idx="5052">
                  <c:v>43466.418564814812</c:v>
                </c:pt>
                <c:pt idx="5053">
                  <c:v>43466.418576388889</c:v>
                </c:pt>
                <c:pt idx="5054">
                  <c:v>43466.418587962973</c:v>
                </c:pt>
                <c:pt idx="5055">
                  <c:v>43466.418599537043</c:v>
                </c:pt>
                <c:pt idx="5056">
                  <c:v>43466.418611111112</c:v>
                </c:pt>
                <c:pt idx="5057">
                  <c:v>43466.418622685182</c:v>
                </c:pt>
                <c:pt idx="5058">
                  <c:v>43466.418634259258</c:v>
                </c:pt>
                <c:pt idx="5059">
                  <c:v>43466.418645833342</c:v>
                </c:pt>
                <c:pt idx="5060">
                  <c:v>43466.418657407397</c:v>
                </c:pt>
                <c:pt idx="5061">
                  <c:v>43466.418668981481</c:v>
                </c:pt>
                <c:pt idx="5062">
                  <c:v>43466.418680555558</c:v>
                </c:pt>
                <c:pt idx="5063">
                  <c:v>43466.418692129628</c:v>
                </c:pt>
                <c:pt idx="5064">
                  <c:v>43466.418703703697</c:v>
                </c:pt>
                <c:pt idx="5065">
                  <c:v>43466.418715277781</c:v>
                </c:pt>
                <c:pt idx="5066">
                  <c:v>43466.418726851851</c:v>
                </c:pt>
                <c:pt idx="5067">
                  <c:v>43466.418738425928</c:v>
                </c:pt>
                <c:pt idx="5068">
                  <c:v>43466.418749999997</c:v>
                </c:pt>
                <c:pt idx="5069">
                  <c:v>43466.418761574067</c:v>
                </c:pt>
                <c:pt idx="5070">
                  <c:v>43466.418773148151</c:v>
                </c:pt>
                <c:pt idx="5071">
                  <c:v>43466.41878472222</c:v>
                </c:pt>
                <c:pt idx="5072">
                  <c:v>43466.418796296297</c:v>
                </c:pt>
                <c:pt idx="5073">
                  <c:v>43466.418807870366</c:v>
                </c:pt>
                <c:pt idx="5074">
                  <c:v>43466.418819444443</c:v>
                </c:pt>
                <c:pt idx="5075">
                  <c:v>43466.41883101852</c:v>
                </c:pt>
                <c:pt idx="5076">
                  <c:v>43466.418842592589</c:v>
                </c:pt>
                <c:pt idx="5077">
                  <c:v>43466.418854166674</c:v>
                </c:pt>
                <c:pt idx="5078">
                  <c:v>43466.418865740743</c:v>
                </c:pt>
                <c:pt idx="5079">
                  <c:v>43466.418877314813</c:v>
                </c:pt>
                <c:pt idx="5080">
                  <c:v>43466.418888888889</c:v>
                </c:pt>
                <c:pt idx="5081">
                  <c:v>43466.418900462973</c:v>
                </c:pt>
                <c:pt idx="5082">
                  <c:v>43466.418912037043</c:v>
                </c:pt>
                <c:pt idx="5083">
                  <c:v>43466.418923611112</c:v>
                </c:pt>
                <c:pt idx="5084">
                  <c:v>43466.418935185182</c:v>
                </c:pt>
                <c:pt idx="5085">
                  <c:v>43466.418946759259</c:v>
                </c:pt>
                <c:pt idx="5086">
                  <c:v>43466.418958333343</c:v>
                </c:pt>
                <c:pt idx="5087">
                  <c:v>43466.418969907398</c:v>
                </c:pt>
                <c:pt idx="5088">
                  <c:v>43466.418981481482</c:v>
                </c:pt>
                <c:pt idx="5089">
                  <c:v>43466.418993055559</c:v>
                </c:pt>
                <c:pt idx="5090">
                  <c:v>43466.419004629628</c:v>
                </c:pt>
                <c:pt idx="5091">
                  <c:v>43466.419016203698</c:v>
                </c:pt>
                <c:pt idx="5092">
                  <c:v>43466.419027777767</c:v>
                </c:pt>
                <c:pt idx="5093">
                  <c:v>43466.419039351851</c:v>
                </c:pt>
                <c:pt idx="5094">
                  <c:v>43466.419050925928</c:v>
                </c:pt>
                <c:pt idx="5095">
                  <c:v>43466.419062499997</c:v>
                </c:pt>
                <c:pt idx="5096">
                  <c:v>43466.419074074067</c:v>
                </c:pt>
                <c:pt idx="5097">
                  <c:v>43466.419085648151</c:v>
                </c:pt>
                <c:pt idx="5098">
                  <c:v>43466.41909722222</c:v>
                </c:pt>
                <c:pt idx="5099">
                  <c:v>43466.419108796297</c:v>
                </c:pt>
                <c:pt idx="5100">
                  <c:v>43466.419120370367</c:v>
                </c:pt>
                <c:pt idx="5101">
                  <c:v>43466.419131944444</c:v>
                </c:pt>
                <c:pt idx="5102">
                  <c:v>43466.41914351852</c:v>
                </c:pt>
                <c:pt idx="5103">
                  <c:v>43466.41915509259</c:v>
                </c:pt>
                <c:pt idx="5104">
                  <c:v>43466.419166666667</c:v>
                </c:pt>
                <c:pt idx="5105">
                  <c:v>43466.419178240743</c:v>
                </c:pt>
                <c:pt idx="5106">
                  <c:v>43466.419189814813</c:v>
                </c:pt>
                <c:pt idx="5107">
                  <c:v>43466.41920138889</c:v>
                </c:pt>
                <c:pt idx="5108">
                  <c:v>43466.419212962966</c:v>
                </c:pt>
                <c:pt idx="5109">
                  <c:v>43466.419224537043</c:v>
                </c:pt>
                <c:pt idx="5110">
                  <c:v>43466.419236111113</c:v>
                </c:pt>
                <c:pt idx="5111">
                  <c:v>43466.419247685182</c:v>
                </c:pt>
                <c:pt idx="5112">
                  <c:v>43466.419259259259</c:v>
                </c:pt>
                <c:pt idx="5113">
                  <c:v>43466.419270833343</c:v>
                </c:pt>
                <c:pt idx="5114">
                  <c:v>43466.419282407413</c:v>
                </c:pt>
                <c:pt idx="5115">
                  <c:v>43466.419293981482</c:v>
                </c:pt>
                <c:pt idx="5116">
                  <c:v>43466.419305555559</c:v>
                </c:pt>
                <c:pt idx="5117">
                  <c:v>43466.419317129628</c:v>
                </c:pt>
                <c:pt idx="5118">
                  <c:v>43466.419328703712</c:v>
                </c:pt>
                <c:pt idx="5119">
                  <c:v>43466.419340277767</c:v>
                </c:pt>
                <c:pt idx="5120">
                  <c:v>43466.419351851851</c:v>
                </c:pt>
                <c:pt idx="5121">
                  <c:v>43466.419363425928</c:v>
                </c:pt>
                <c:pt idx="5122">
                  <c:v>43466.419374999998</c:v>
                </c:pt>
                <c:pt idx="5123">
                  <c:v>43466.419386574067</c:v>
                </c:pt>
                <c:pt idx="5124">
                  <c:v>43466.419398148151</c:v>
                </c:pt>
                <c:pt idx="5125">
                  <c:v>43466.419409722221</c:v>
                </c:pt>
                <c:pt idx="5126">
                  <c:v>43466.419421296298</c:v>
                </c:pt>
                <c:pt idx="5127">
                  <c:v>43466.419432870367</c:v>
                </c:pt>
                <c:pt idx="5128">
                  <c:v>43466.419444444437</c:v>
                </c:pt>
                <c:pt idx="5129">
                  <c:v>43466.419456018521</c:v>
                </c:pt>
                <c:pt idx="5130">
                  <c:v>43466.41946759259</c:v>
                </c:pt>
                <c:pt idx="5131">
                  <c:v>43466.419479166667</c:v>
                </c:pt>
                <c:pt idx="5132">
                  <c:v>43466.419490740736</c:v>
                </c:pt>
                <c:pt idx="5133">
                  <c:v>43466.419502314813</c:v>
                </c:pt>
                <c:pt idx="5134">
                  <c:v>43466.41951388889</c:v>
                </c:pt>
                <c:pt idx="5135">
                  <c:v>43466.419525462959</c:v>
                </c:pt>
                <c:pt idx="5136">
                  <c:v>43466.419537037043</c:v>
                </c:pt>
                <c:pt idx="5137">
                  <c:v>43466.419548611113</c:v>
                </c:pt>
                <c:pt idx="5138">
                  <c:v>43466.419560185182</c:v>
                </c:pt>
                <c:pt idx="5139">
                  <c:v>43466.419571759259</c:v>
                </c:pt>
                <c:pt idx="5140">
                  <c:v>43466.419583333343</c:v>
                </c:pt>
                <c:pt idx="5141">
                  <c:v>43466.419594907413</c:v>
                </c:pt>
                <c:pt idx="5142">
                  <c:v>43466.419606481482</c:v>
                </c:pt>
                <c:pt idx="5143">
                  <c:v>43466.419618055559</c:v>
                </c:pt>
                <c:pt idx="5144">
                  <c:v>43466.419629629629</c:v>
                </c:pt>
                <c:pt idx="5145">
                  <c:v>43466.419641203713</c:v>
                </c:pt>
                <c:pt idx="5146">
                  <c:v>43466.419652777768</c:v>
                </c:pt>
                <c:pt idx="5147">
                  <c:v>43466.419664351852</c:v>
                </c:pt>
                <c:pt idx="5148">
                  <c:v>43466.419675925928</c:v>
                </c:pt>
                <c:pt idx="5149">
                  <c:v>43466.419687499998</c:v>
                </c:pt>
                <c:pt idx="5150">
                  <c:v>43466.419699074067</c:v>
                </c:pt>
                <c:pt idx="5151">
                  <c:v>43466.419710648152</c:v>
                </c:pt>
                <c:pt idx="5152">
                  <c:v>43466.419722222221</c:v>
                </c:pt>
                <c:pt idx="5153">
                  <c:v>43466.419733796298</c:v>
                </c:pt>
                <c:pt idx="5154">
                  <c:v>43466.419745370367</c:v>
                </c:pt>
                <c:pt idx="5155">
                  <c:v>43466.419756944437</c:v>
                </c:pt>
                <c:pt idx="5156">
                  <c:v>43466.419768518521</c:v>
                </c:pt>
                <c:pt idx="5157">
                  <c:v>43466.41978009259</c:v>
                </c:pt>
                <c:pt idx="5158">
                  <c:v>43466.419791666667</c:v>
                </c:pt>
                <c:pt idx="5159">
                  <c:v>43466.419803240737</c:v>
                </c:pt>
                <c:pt idx="5160">
                  <c:v>43466.419814814813</c:v>
                </c:pt>
                <c:pt idx="5161">
                  <c:v>43466.41982638889</c:v>
                </c:pt>
                <c:pt idx="5162">
                  <c:v>43466.41983796296</c:v>
                </c:pt>
                <c:pt idx="5163">
                  <c:v>43466.419849537036</c:v>
                </c:pt>
                <c:pt idx="5164">
                  <c:v>43466.419861111113</c:v>
                </c:pt>
                <c:pt idx="5165">
                  <c:v>43466.419872685183</c:v>
                </c:pt>
                <c:pt idx="5166">
                  <c:v>43466.41988425926</c:v>
                </c:pt>
                <c:pt idx="5167">
                  <c:v>43466.419895833344</c:v>
                </c:pt>
                <c:pt idx="5168">
                  <c:v>43466.419907407413</c:v>
                </c:pt>
                <c:pt idx="5169">
                  <c:v>43466.419918981483</c:v>
                </c:pt>
                <c:pt idx="5170">
                  <c:v>43466.419930555552</c:v>
                </c:pt>
                <c:pt idx="5171">
                  <c:v>43466.419942129629</c:v>
                </c:pt>
                <c:pt idx="5172">
                  <c:v>43466.419953703713</c:v>
                </c:pt>
                <c:pt idx="5173">
                  <c:v>43466.419965277782</c:v>
                </c:pt>
                <c:pt idx="5174">
                  <c:v>43466.419976851852</c:v>
                </c:pt>
                <c:pt idx="5175">
                  <c:v>43466.419988425929</c:v>
                </c:pt>
                <c:pt idx="5176">
                  <c:v>43466.42</c:v>
                </c:pt>
                <c:pt idx="5177">
                  <c:v>43466.420011574082</c:v>
                </c:pt>
                <c:pt idx="5178">
                  <c:v>43466.420023148137</c:v>
                </c:pt>
                <c:pt idx="5179">
                  <c:v>43466.420034722221</c:v>
                </c:pt>
                <c:pt idx="5180">
                  <c:v>43466.420046296298</c:v>
                </c:pt>
                <c:pt idx="5181">
                  <c:v>43466.420057870368</c:v>
                </c:pt>
                <c:pt idx="5182">
                  <c:v>43466.420069444437</c:v>
                </c:pt>
                <c:pt idx="5183">
                  <c:v>43466.420081018521</c:v>
                </c:pt>
                <c:pt idx="5184">
                  <c:v>43466.420092592591</c:v>
                </c:pt>
                <c:pt idx="5185">
                  <c:v>43466.420104166667</c:v>
                </c:pt>
                <c:pt idx="5186">
                  <c:v>43466.420115740737</c:v>
                </c:pt>
                <c:pt idx="5187">
                  <c:v>43466.420127314806</c:v>
                </c:pt>
                <c:pt idx="5188">
                  <c:v>43466.420138888891</c:v>
                </c:pt>
                <c:pt idx="5189">
                  <c:v>43466.42015046296</c:v>
                </c:pt>
                <c:pt idx="5190">
                  <c:v>43466.420162037037</c:v>
                </c:pt>
                <c:pt idx="5191">
                  <c:v>43466.420173611114</c:v>
                </c:pt>
                <c:pt idx="5192">
                  <c:v>43466.420185185183</c:v>
                </c:pt>
                <c:pt idx="5193">
                  <c:v>43466.42019675926</c:v>
                </c:pt>
                <c:pt idx="5194">
                  <c:v>43466.420208333337</c:v>
                </c:pt>
                <c:pt idx="5195">
                  <c:v>43466.420219907413</c:v>
                </c:pt>
                <c:pt idx="5196">
                  <c:v>43466.420231481483</c:v>
                </c:pt>
                <c:pt idx="5197">
                  <c:v>43466.420243055552</c:v>
                </c:pt>
                <c:pt idx="5198">
                  <c:v>43466.420254629629</c:v>
                </c:pt>
                <c:pt idx="5199">
                  <c:v>43466.420266203713</c:v>
                </c:pt>
                <c:pt idx="5200">
                  <c:v>43466.420277777783</c:v>
                </c:pt>
                <c:pt idx="5201">
                  <c:v>43466.420289351852</c:v>
                </c:pt>
                <c:pt idx="5202">
                  <c:v>43466.420300925929</c:v>
                </c:pt>
                <c:pt idx="5203">
                  <c:v>43466.420312499999</c:v>
                </c:pt>
                <c:pt idx="5204">
                  <c:v>43466.420324074083</c:v>
                </c:pt>
                <c:pt idx="5205">
                  <c:v>43466.420335648138</c:v>
                </c:pt>
                <c:pt idx="5206">
                  <c:v>43466.420347222222</c:v>
                </c:pt>
                <c:pt idx="5207">
                  <c:v>43466.420358796298</c:v>
                </c:pt>
                <c:pt idx="5208">
                  <c:v>43466.420370370368</c:v>
                </c:pt>
                <c:pt idx="5209">
                  <c:v>43466.420381944437</c:v>
                </c:pt>
                <c:pt idx="5210">
                  <c:v>43466.420393518521</c:v>
                </c:pt>
                <c:pt idx="5211">
                  <c:v>43466.420405092591</c:v>
                </c:pt>
                <c:pt idx="5212">
                  <c:v>43466.420416666668</c:v>
                </c:pt>
                <c:pt idx="5213">
                  <c:v>43466.420428240737</c:v>
                </c:pt>
                <c:pt idx="5214">
                  <c:v>43466.420439814807</c:v>
                </c:pt>
                <c:pt idx="5215">
                  <c:v>43466.420451388891</c:v>
                </c:pt>
                <c:pt idx="5216">
                  <c:v>43466.42046296296</c:v>
                </c:pt>
                <c:pt idx="5217">
                  <c:v>43466.420474537037</c:v>
                </c:pt>
                <c:pt idx="5218">
                  <c:v>43466.420486111107</c:v>
                </c:pt>
                <c:pt idx="5219">
                  <c:v>43466.420497685183</c:v>
                </c:pt>
                <c:pt idx="5220">
                  <c:v>43466.42050925926</c:v>
                </c:pt>
                <c:pt idx="5221">
                  <c:v>43466.420520833337</c:v>
                </c:pt>
                <c:pt idx="5222">
                  <c:v>43466.420532407406</c:v>
                </c:pt>
                <c:pt idx="5223">
                  <c:v>43466.420543981483</c:v>
                </c:pt>
                <c:pt idx="5224">
                  <c:v>43466.420555555553</c:v>
                </c:pt>
                <c:pt idx="5225">
                  <c:v>43466.420567129629</c:v>
                </c:pt>
                <c:pt idx="5226">
                  <c:v>43466.420578703714</c:v>
                </c:pt>
                <c:pt idx="5227">
                  <c:v>43466.420590277783</c:v>
                </c:pt>
                <c:pt idx="5228">
                  <c:v>43466.420601851853</c:v>
                </c:pt>
                <c:pt idx="5229">
                  <c:v>43466.420613425929</c:v>
                </c:pt>
                <c:pt idx="5230">
                  <c:v>43466.420624999999</c:v>
                </c:pt>
                <c:pt idx="5231">
                  <c:v>43466.420636574083</c:v>
                </c:pt>
                <c:pt idx="5232">
                  <c:v>43466.420648148152</c:v>
                </c:pt>
                <c:pt idx="5233">
                  <c:v>43466.420659722222</c:v>
                </c:pt>
                <c:pt idx="5234">
                  <c:v>43466.420671296299</c:v>
                </c:pt>
                <c:pt idx="5235">
                  <c:v>43466.420682870368</c:v>
                </c:pt>
                <c:pt idx="5236">
                  <c:v>43466.420694444438</c:v>
                </c:pt>
                <c:pt idx="5237">
                  <c:v>43466.420706018522</c:v>
                </c:pt>
                <c:pt idx="5238">
                  <c:v>43466.420717592591</c:v>
                </c:pt>
                <c:pt idx="5239">
                  <c:v>43466.420729166668</c:v>
                </c:pt>
                <c:pt idx="5240">
                  <c:v>43466.420740740738</c:v>
                </c:pt>
                <c:pt idx="5241">
                  <c:v>43466.420752314807</c:v>
                </c:pt>
                <c:pt idx="5242">
                  <c:v>43466.420763888891</c:v>
                </c:pt>
                <c:pt idx="5243">
                  <c:v>43466.420775462961</c:v>
                </c:pt>
                <c:pt idx="5244">
                  <c:v>43466.420787037037</c:v>
                </c:pt>
                <c:pt idx="5245">
                  <c:v>43466.420798611107</c:v>
                </c:pt>
                <c:pt idx="5246">
                  <c:v>43466.420810185176</c:v>
                </c:pt>
                <c:pt idx="5247">
                  <c:v>43466.42082175926</c:v>
                </c:pt>
                <c:pt idx="5248">
                  <c:v>43466.42083333333</c:v>
                </c:pt>
                <c:pt idx="5249">
                  <c:v>43466.420844907407</c:v>
                </c:pt>
                <c:pt idx="5250">
                  <c:v>43466.420856481483</c:v>
                </c:pt>
                <c:pt idx="5251">
                  <c:v>43466.420868055553</c:v>
                </c:pt>
                <c:pt idx="5252">
                  <c:v>43466.42087962963</c:v>
                </c:pt>
                <c:pt idx="5253">
                  <c:v>43466.420891203707</c:v>
                </c:pt>
                <c:pt idx="5254">
                  <c:v>43466.420902777783</c:v>
                </c:pt>
                <c:pt idx="5255">
                  <c:v>43466.420914351853</c:v>
                </c:pt>
                <c:pt idx="5256">
                  <c:v>43466.420925925922</c:v>
                </c:pt>
                <c:pt idx="5257">
                  <c:v>43466.420937499999</c:v>
                </c:pt>
                <c:pt idx="5258">
                  <c:v>43466.420949074083</c:v>
                </c:pt>
                <c:pt idx="5259">
                  <c:v>43466.420960648153</c:v>
                </c:pt>
                <c:pt idx="5260">
                  <c:v>43466.420972222222</c:v>
                </c:pt>
                <c:pt idx="5261">
                  <c:v>43466.420983796299</c:v>
                </c:pt>
                <c:pt idx="5262">
                  <c:v>43466.420995370368</c:v>
                </c:pt>
                <c:pt idx="5263">
                  <c:v>43466.421006944453</c:v>
                </c:pt>
                <c:pt idx="5264">
                  <c:v>43466.421018518522</c:v>
                </c:pt>
                <c:pt idx="5265">
                  <c:v>43466.421030092592</c:v>
                </c:pt>
                <c:pt idx="5266">
                  <c:v>43466.421041666668</c:v>
                </c:pt>
                <c:pt idx="5267">
                  <c:v>43466.421053240738</c:v>
                </c:pt>
                <c:pt idx="5268">
                  <c:v>43466.421064814807</c:v>
                </c:pt>
                <c:pt idx="5269">
                  <c:v>43466.421076388891</c:v>
                </c:pt>
                <c:pt idx="5270">
                  <c:v>43466.421087962961</c:v>
                </c:pt>
                <c:pt idx="5271">
                  <c:v>43466.421099537038</c:v>
                </c:pt>
                <c:pt idx="5272">
                  <c:v>43466.421111111107</c:v>
                </c:pt>
                <c:pt idx="5273">
                  <c:v>43466.421122685177</c:v>
                </c:pt>
                <c:pt idx="5274">
                  <c:v>43466.421134259261</c:v>
                </c:pt>
                <c:pt idx="5275">
                  <c:v>43466.42114583333</c:v>
                </c:pt>
                <c:pt idx="5276">
                  <c:v>43466.421157407407</c:v>
                </c:pt>
                <c:pt idx="5277">
                  <c:v>43466.421168981477</c:v>
                </c:pt>
                <c:pt idx="5278">
                  <c:v>43466.421180555553</c:v>
                </c:pt>
                <c:pt idx="5279">
                  <c:v>43466.42119212963</c:v>
                </c:pt>
                <c:pt idx="5280">
                  <c:v>43466.421203703707</c:v>
                </c:pt>
                <c:pt idx="5281">
                  <c:v>43466.421215277784</c:v>
                </c:pt>
                <c:pt idx="5282">
                  <c:v>43466.421226851853</c:v>
                </c:pt>
                <c:pt idx="5283">
                  <c:v>43466.421238425923</c:v>
                </c:pt>
                <c:pt idx="5284">
                  <c:v>43466.421249999999</c:v>
                </c:pt>
                <c:pt idx="5285">
                  <c:v>43466.421261574083</c:v>
                </c:pt>
                <c:pt idx="5286">
                  <c:v>43466.421273148153</c:v>
                </c:pt>
                <c:pt idx="5287">
                  <c:v>43466.421284722222</c:v>
                </c:pt>
                <c:pt idx="5288">
                  <c:v>43466.421296296299</c:v>
                </c:pt>
                <c:pt idx="5289">
                  <c:v>43466.421307870369</c:v>
                </c:pt>
                <c:pt idx="5290">
                  <c:v>43466.421319444453</c:v>
                </c:pt>
                <c:pt idx="5291">
                  <c:v>43466.421331018522</c:v>
                </c:pt>
                <c:pt idx="5292">
                  <c:v>43466.421342592592</c:v>
                </c:pt>
                <c:pt idx="5293">
                  <c:v>43466.421354166669</c:v>
                </c:pt>
                <c:pt idx="5294">
                  <c:v>43466.421365740738</c:v>
                </c:pt>
                <c:pt idx="5295">
                  <c:v>43466.421377314808</c:v>
                </c:pt>
                <c:pt idx="5296">
                  <c:v>43466.421388888892</c:v>
                </c:pt>
                <c:pt idx="5297">
                  <c:v>43466.421400462961</c:v>
                </c:pt>
                <c:pt idx="5298">
                  <c:v>43466.421412037038</c:v>
                </c:pt>
                <c:pt idx="5299">
                  <c:v>43466.421423611107</c:v>
                </c:pt>
                <c:pt idx="5300">
                  <c:v>43466.421435185177</c:v>
                </c:pt>
                <c:pt idx="5301">
                  <c:v>43466.421446759261</c:v>
                </c:pt>
                <c:pt idx="5302">
                  <c:v>43466.421458333331</c:v>
                </c:pt>
                <c:pt idx="5303">
                  <c:v>43466.421469907407</c:v>
                </c:pt>
                <c:pt idx="5304">
                  <c:v>43466.421481481477</c:v>
                </c:pt>
                <c:pt idx="5305">
                  <c:v>43466.421493055554</c:v>
                </c:pt>
                <c:pt idx="5306">
                  <c:v>43466.42150462963</c:v>
                </c:pt>
                <c:pt idx="5307">
                  <c:v>43466.421516203707</c:v>
                </c:pt>
                <c:pt idx="5308">
                  <c:v>43466.421527777777</c:v>
                </c:pt>
                <c:pt idx="5309">
                  <c:v>43466.421539351853</c:v>
                </c:pt>
                <c:pt idx="5310">
                  <c:v>43466.421550925923</c:v>
                </c:pt>
                <c:pt idx="5311">
                  <c:v>43466.4215625</c:v>
                </c:pt>
                <c:pt idx="5312">
                  <c:v>43466.421574074076</c:v>
                </c:pt>
                <c:pt idx="5313">
                  <c:v>43466.421585648153</c:v>
                </c:pt>
                <c:pt idx="5314">
                  <c:v>43466.421597222223</c:v>
                </c:pt>
                <c:pt idx="5315">
                  <c:v>43466.4216087963</c:v>
                </c:pt>
                <c:pt idx="5316">
                  <c:v>43466.421620370369</c:v>
                </c:pt>
                <c:pt idx="5317">
                  <c:v>43466.421631944453</c:v>
                </c:pt>
                <c:pt idx="5318">
                  <c:v>43466.421643518523</c:v>
                </c:pt>
                <c:pt idx="5319">
                  <c:v>43466.421655092592</c:v>
                </c:pt>
                <c:pt idx="5320">
                  <c:v>43466.421666666669</c:v>
                </c:pt>
                <c:pt idx="5321">
                  <c:v>43466.421678240738</c:v>
                </c:pt>
                <c:pt idx="5322">
                  <c:v>43466.421689814822</c:v>
                </c:pt>
                <c:pt idx="5323">
                  <c:v>43466.421701388892</c:v>
                </c:pt>
                <c:pt idx="5324">
                  <c:v>43466.421712962961</c:v>
                </c:pt>
                <c:pt idx="5325">
                  <c:v>43466.421724537038</c:v>
                </c:pt>
                <c:pt idx="5326">
                  <c:v>43466.421736111108</c:v>
                </c:pt>
                <c:pt idx="5327">
                  <c:v>43466.421747685177</c:v>
                </c:pt>
                <c:pt idx="5328">
                  <c:v>43466.421759259261</c:v>
                </c:pt>
                <c:pt idx="5329">
                  <c:v>43466.421770833331</c:v>
                </c:pt>
                <c:pt idx="5330">
                  <c:v>43466.421782407408</c:v>
                </c:pt>
                <c:pt idx="5331">
                  <c:v>43466.421793981477</c:v>
                </c:pt>
                <c:pt idx="5332">
                  <c:v>43466.421805555547</c:v>
                </c:pt>
                <c:pt idx="5333">
                  <c:v>43466.421817129631</c:v>
                </c:pt>
                <c:pt idx="5334">
                  <c:v>43466.4218287037</c:v>
                </c:pt>
                <c:pt idx="5335">
                  <c:v>43466.421840277777</c:v>
                </c:pt>
                <c:pt idx="5336">
                  <c:v>43466.421851851846</c:v>
                </c:pt>
                <c:pt idx="5337">
                  <c:v>43466.421863425923</c:v>
                </c:pt>
                <c:pt idx="5338">
                  <c:v>43466.421875</c:v>
                </c:pt>
                <c:pt idx="5339">
                  <c:v>43466.421886574077</c:v>
                </c:pt>
                <c:pt idx="5340">
                  <c:v>43466.421898148154</c:v>
                </c:pt>
                <c:pt idx="5341">
                  <c:v>43466.421909722223</c:v>
                </c:pt>
                <c:pt idx="5342">
                  <c:v>43466.4219212963</c:v>
                </c:pt>
                <c:pt idx="5343">
                  <c:v>43466.421932870369</c:v>
                </c:pt>
                <c:pt idx="5344">
                  <c:v>43466.421944444453</c:v>
                </c:pt>
                <c:pt idx="5345">
                  <c:v>43466.421956018523</c:v>
                </c:pt>
                <c:pt idx="5346">
                  <c:v>43466.421967592592</c:v>
                </c:pt>
                <c:pt idx="5347">
                  <c:v>43466.421979166669</c:v>
                </c:pt>
                <c:pt idx="5348">
                  <c:v>43466.421990740739</c:v>
                </c:pt>
                <c:pt idx="5349">
                  <c:v>43466.422002314823</c:v>
                </c:pt>
                <c:pt idx="5350">
                  <c:v>43466.422013888892</c:v>
                </c:pt>
                <c:pt idx="5351">
                  <c:v>43466.422025462962</c:v>
                </c:pt>
                <c:pt idx="5352">
                  <c:v>43466.422037037039</c:v>
                </c:pt>
                <c:pt idx="5353">
                  <c:v>43466.422048611108</c:v>
                </c:pt>
                <c:pt idx="5354">
                  <c:v>43466.422060185178</c:v>
                </c:pt>
                <c:pt idx="5355">
                  <c:v>43466.422071759262</c:v>
                </c:pt>
                <c:pt idx="5356">
                  <c:v>43466.422083333331</c:v>
                </c:pt>
                <c:pt idx="5357">
                  <c:v>43466.422094907408</c:v>
                </c:pt>
                <c:pt idx="5358">
                  <c:v>43466.422106481477</c:v>
                </c:pt>
                <c:pt idx="5359">
                  <c:v>43466.422118055547</c:v>
                </c:pt>
                <c:pt idx="5360">
                  <c:v>43466.422129629631</c:v>
                </c:pt>
                <c:pt idx="5361">
                  <c:v>43466.4221412037</c:v>
                </c:pt>
                <c:pt idx="5362">
                  <c:v>43466.422152777777</c:v>
                </c:pt>
                <c:pt idx="5363">
                  <c:v>43466.422164351847</c:v>
                </c:pt>
                <c:pt idx="5364">
                  <c:v>43466.422175925924</c:v>
                </c:pt>
                <c:pt idx="5365">
                  <c:v>43466.4221875</c:v>
                </c:pt>
                <c:pt idx="5366">
                  <c:v>43466.422199074077</c:v>
                </c:pt>
                <c:pt idx="5367">
                  <c:v>43466.422210648147</c:v>
                </c:pt>
                <c:pt idx="5368">
                  <c:v>43466.422222222223</c:v>
                </c:pt>
                <c:pt idx="5369">
                  <c:v>43466.422233796293</c:v>
                </c:pt>
                <c:pt idx="5370">
                  <c:v>43466.42224537037</c:v>
                </c:pt>
                <c:pt idx="5371">
                  <c:v>43466.422256944446</c:v>
                </c:pt>
                <c:pt idx="5372">
                  <c:v>43466.422268518523</c:v>
                </c:pt>
                <c:pt idx="5373">
                  <c:v>43466.422280092593</c:v>
                </c:pt>
                <c:pt idx="5374">
                  <c:v>43466.422291666669</c:v>
                </c:pt>
                <c:pt idx="5375">
                  <c:v>43466.422303240739</c:v>
                </c:pt>
                <c:pt idx="5376">
                  <c:v>43466.422314814823</c:v>
                </c:pt>
                <c:pt idx="5377">
                  <c:v>43466.422326388893</c:v>
                </c:pt>
                <c:pt idx="5378">
                  <c:v>43466.422337962962</c:v>
                </c:pt>
                <c:pt idx="5379">
                  <c:v>43466.422349537039</c:v>
                </c:pt>
                <c:pt idx="5380">
                  <c:v>43466.422361111108</c:v>
                </c:pt>
                <c:pt idx="5381">
                  <c:v>43466.422372685192</c:v>
                </c:pt>
                <c:pt idx="5382">
                  <c:v>43466.422384259262</c:v>
                </c:pt>
                <c:pt idx="5383">
                  <c:v>43466.422395833331</c:v>
                </c:pt>
                <c:pt idx="5384">
                  <c:v>43466.422407407408</c:v>
                </c:pt>
                <c:pt idx="5385">
                  <c:v>43466.422418981478</c:v>
                </c:pt>
                <c:pt idx="5386">
                  <c:v>43466.422430555547</c:v>
                </c:pt>
                <c:pt idx="5387">
                  <c:v>43466.422442129631</c:v>
                </c:pt>
                <c:pt idx="5388">
                  <c:v>43466.422453703701</c:v>
                </c:pt>
                <c:pt idx="5389">
                  <c:v>43466.422465277778</c:v>
                </c:pt>
                <c:pt idx="5390">
                  <c:v>43466.422476851847</c:v>
                </c:pt>
                <c:pt idx="5391">
                  <c:v>43466.422488425917</c:v>
                </c:pt>
                <c:pt idx="5392">
                  <c:v>43466.422500000001</c:v>
                </c:pt>
                <c:pt idx="5393">
                  <c:v>43466.422511574077</c:v>
                </c:pt>
                <c:pt idx="5394">
                  <c:v>43466.422523148147</c:v>
                </c:pt>
                <c:pt idx="5395">
                  <c:v>43466.422534722216</c:v>
                </c:pt>
                <c:pt idx="5396">
                  <c:v>43466.422546296293</c:v>
                </c:pt>
                <c:pt idx="5397">
                  <c:v>43466.42255787037</c:v>
                </c:pt>
                <c:pt idx="5398">
                  <c:v>43466.422569444447</c:v>
                </c:pt>
                <c:pt idx="5399">
                  <c:v>43466.422581018523</c:v>
                </c:pt>
                <c:pt idx="5400">
                  <c:v>43466.422592592593</c:v>
                </c:pt>
                <c:pt idx="5401">
                  <c:v>43466.42260416667</c:v>
                </c:pt>
                <c:pt idx="5402">
                  <c:v>43466.422615740739</c:v>
                </c:pt>
                <c:pt idx="5403">
                  <c:v>43466.422627314823</c:v>
                </c:pt>
                <c:pt idx="5404">
                  <c:v>43466.422638888893</c:v>
                </c:pt>
                <c:pt idx="5405">
                  <c:v>43466.422650462962</c:v>
                </c:pt>
                <c:pt idx="5406">
                  <c:v>43466.422662037039</c:v>
                </c:pt>
                <c:pt idx="5407">
                  <c:v>43466.422673611109</c:v>
                </c:pt>
                <c:pt idx="5408">
                  <c:v>43466.422685185193</c:v>
                </c:pt>
                <c:pt idx="5409">
                  <c:v>43466.422696759262</c:v>
                </c:pt>
                <c:pt idx="5410">
                  <c:v>43466.422708333332</c:v>
                </c:pt>
                <c:pt idx="5411">
                  <c:v>43466.422719907408</c:v>
                </c:pt>
                <c:pt idx="5412">
                  <c:v>43466.422731481478</c:v>
                </c:pt>
                <c:pt idx="5413">
                  <c:v>43466.422743055547</c:v>
                </c:pt>
                <c:pt idx="5414">
                  <c:v>43466.422754629632</c:v>
                </c:pt>
                <c:pt idx="5415">
                  <c:v>43466.422766203701</c:v>
                </c:pt>
                <c:pt idx="5416">
                  <c:v>43466.422777777778</c:v>
                </c:pt>
                <c:pt idx="5417">
                  <c:v>43466.422789351847</c:v>
                </c:pt>
                <c:pt idx="5418">
                  <c:v>43466.422800925917</c:v>
                </c:pt>
                <c:pt idx="5419">
                  <c:v>43466.422812500001</c:v>
                </c:pt>
                <c:pt idx="5420">
                  <c:v>43466.422824074078</c:v>
                </c:pt>
                <c:pt idx="5421">
                  <c:v>43466.422835648147</c:v>
                </c:pt>
                <c:pt idx="5422">
                  <c:v>43466.422847222217</c:v>
                </c:pt>
                <c:pt idx="5423">
                  <c:v>43466.422858796293</c:v>
                </c:pt>
                <c:pt idx="5424">
                  <c:v>43466.42287037037</c:v>
                </c:pt>
                <c:pt idx="5425">
                  <c:v>43466.422881944447</c:v>
                </c:pt>
                <c:pt idx="5426">
                  <c:v>43466.422893518517</c:v>
                </c:pt>
                <c:pt idx="5427">
                  <c:v>43466.422905092593</c:v>
                </c:pt>
                <c:pt idx="5428">
                  <c:v>43466.42291666667</c:v>
                </c:pt>
                <c:pt idx="5429">
                  <c:v>43466.42292824074</c:v>
                </c:pt>
                <c:pt idx="5430">
                  <c:v>43466.422939814824</c:v>
                </c:pt>
                <c:pt idx="5431">
                  <c:v>43466.422951388893</c:v>
                </c:pt>
                <c:pt idx="5432">
                  <c:v>43466.422962962963</c:v>
                </c:pt>
                <c:pt idx="5433">
                  <c:v>43466.422974537039</c:v>
                </c:pt>
                <c:pt idx="5434">
                  <c:v>43466.422986111109</c:v>
                </c:pt>
                <c:pt idx="5435">
                  <c:v>43466.422997685193</c:v>
                </c:pt>
                <c:pt idx="5436">
                  <c:v>43466.423009259262</c:v>
                </c:pt>
                <c:pt idx="5437">
                  <c:v>43466.423020833332</c:v>
                </c:pt>
                <c:pt idx="5438">
                  <c:v>43466.423032407409</c:v>
                </c:pt>
                <c:pt idx="5439">
                  <c:v>43466.423043981478</c:v>
                </c:pt>
                <c:pt idx="5440">
                  <c:v>43466.423055555562</c:v>
                </c:pt>
                <c:pt idx="5441">
                  <c:v>43466.423067129632</c:v>
                </c:pt>
                <c:pt idx="5442">
                  <c:v>43466.423078703701</c:v>
                </c:pt>
                <c:pt idx="5443">
                  <c:v>43466.423090277778</c:v>
                </c:pt>
                <c:pt idx="5444">
                  <c:v>43466.423101851848</c:v>
                </c:pt>
                <c:pt idx="5445">
                  <c:v>43466.423113425917</c:v>
                </c:pt>
                <c:pt idx="5446">
                  <c:v>43466.423125000001</c:v>
                </c:pt>
                <c:pt idx="5447">
                  <c:v>43466.423136574071</c:v>
                </c:pt>
                <c:pt idx="5448">
                  <c:v>43466.423148148147</c:v>
                </c:pt>
                <c:pt idx="5449">
                  <c:v>43466.423159722217</c:v>
                </c:pt>
                <c:pt idx="5450">
                  <c:v>43466.423171296286</c:v>
                </c:pt>
                <c:pt idx="5451">
                  <c:v>43466.423182870371</c:v>
                </c:pt>
                <c:pt idx="5452">
                  <c:v>43466.423194444447</c:v>
                </c:pt>
                <c:pt idx="5453">
                  <c:v>43466.423206018517</c:v>
                </c:pt>
                <c:pt idx="5454">
                  <c:v>43466.423217592594</c:v>
                </c:pt>
                <c:pt idx="5455">
                  <c:v>43466.423229166663</c:v>
                </c:pt>
                <c:pt idx="5456">
                  <c:v>43466.42324074074</c:v>
                </c:pt>
                <c:pt idx="5457">
                  <c:v>43466.423252314817</c:v>
                </c:pt>
                <c:pt idx="5458">
                  <c:v>43466.423263888893</c:v>
                </c:pt>
                <c:pt idx="5459">
                  <c:v>43466.423275462963</c:v>
                </c:pt>
                <c:pt idx="5460">
                  <c:v>43466.42328703704</c:v>
                </c:pt>
                <c:pt idx="5461">
                  <c:v>43466.423298611109</c:v>
                </c:pt>
                <c:pt idx="5462">
                  <c:v>43466.423310185193</c:v>
                </c:pt>
                <c:pt idx="5463">
                  <c:v>43466.423321759263</c:v>
                </c:pt>
                <c:pt idx="5464">
                  <c:v>43466.423333333332</c:v>
                </c:pt>
                <c:pt idx="5465">
                  <c:v>43466.423344907409</c:v>
                </c:pt>
                <c:pt idx="5466">
                  <c:v>43466.423356481479</c:v>
                </c:pt>
                <c:pt idx="5467">
                  <c:v>43466.423368055563</c:v>
                </c:pt>
                <c:pt idx="5468">
                  <c:v>43466.423379629632</c:v>
                </c:pt>
                <c:pt idx="5469">
                  <c:v>43466.423391203702</c:v>
                </c:pt>
                <c:pt idx="5470">
                  <c:v>43466.423402777778</c:v>
                </c:pt>
                <c:pt idx="5471">
                  <c:v>43466.423414351862</c:v>
                </c:pt>
                <c:pt idx="5472">
                  <c:v>43466.423425925917</c:v>
                </c:pt>
                <c:pt idx="5473">
                  <c:v>43466.423437500001</c:v>
                </c:pt>
                <c:pt idx="5474">
                  <c:v>43466.423449074071</c:v>
                </c:pt>
                <c:pt idx="5475">
                  <c:v>43466.423460648148</c:v>
                </c:pt>
                <c:pt idx="5476">
                  <c:v>43466.423472222217</c:v>
                </c:pt>
                <c:pt idx="5477">
                  <c:v>43466.423483796287</c:v>
                </c:pt>
                <c:pt idx="5478">
                  <c:v>43466.423495370371</c:v>
                </c:pt>
                <c:pt idx="5479">
                  <c:v>43466.423506944448</c:v>
                </c:pt>
                <c:pt idx="5480">
                  <c:v>43466.423518518517</c:v>
                </c:pt>
                <c:pt idx="5481">
                  <c:v>43466.423530092587</c:v>
                </c:pt>
                <c:pt idx="5482">
                  <c:v>43466.423541666663</c:v>
                </c:pt>
                <c:pt idx="5483">
                  <c:v>43466.42355324074</c:v>
                </c:pt>
                <c:pt idx="5484">
                  <c:v>43466.423564814817</c:v>
                </c:pt>
                <c:pt idx="5485">
                  <c:v>43466.423576388886</c:v>
                </c:pt>
                <c:pt idx="5486">
                  <c:v>43466.423587962963</c:v>
                </c:pt>
                <c:pt idx="5487">
                  <c:v>43466.42359953704</c:v>
                </c:pt>
                <c:pt idx="5488">
                  <c:v>43466.423611111109</c:v>
                </c:pt>
                <c:pt idx="5489">
                  <c:v>43466.423622685194</c:v>
                </c:pt>
                <c:pt idx="5490">
                  <c:v>43466.423634259263</c:v>
                </c:pt>
                <c:pt idx="5491">
                  <c:v>43466.423645833333</c:v>
                </c:pt>
                <c:pt idx="5492">
                  <c:v>43466.423657407409</c:v>
                </c:pt>
                <c:pt idx="5493">
                  <c:v>43466.423668981479</c:v>
                </c:pt>
                <c:pt idx="5494">
                  <c:v>43466.423680555563</c:v>
                </c:pt>
                <c:pt idx="5495">
                  <c:v>43466.423692129632</c:v>
                </c:pt>
                <c:pt idx="5496">
                  <c:v>43466.423703703702</c:v>
                </c:pt>
                <c:pt idx="5497">
                  <c:v>43466.423715277779</c:v>
                </c:pt>
                <c:pt idx="5498">
                  <c:v>43466.423726851863</c:v>
                </c:pt>
                <c:pt idx="5499">
                  <c:v>43466.423738425918</c:v>
                </c:pt>
                <c:pt idx="5500">
                  <c:v>43466.423750000002</c:v>
                </c:pt>
                <c:pt idx="5501">
                  <c:v>43466.423761574071</c:v>
                </c:pt>
                <c:pt idx="5502">
                  <c:v>43466.423773148148</c:v>
                </c:pt>
                <c:pt idx="5503">
                  <c:v>43466.423784722218</c:v>
                </c:pt>
                <c:pt idx="5504">
                  <c:v>43466.423796296287</c:v>
                </c:pt>
                <c:pt idx="5505">
                  <c:v>43466.423807870371</c:v>
                </c:pt>
                <c:pt idx="5506">
                  <c:v>43466.423819444448</c:v>
                </c:pt>
                <c:pt idx="5507">
                  <c:v>43466.423831018517</c:v>
                </c:pt>
                <c:pt idx="5508">
                  <c:v>43466.423842592587</c:v>
                </c:pt>
                <c:pt idx="5509">
                  <c:v>43466.423854166656</c:v>
                </c:pt>
                <c:pt idx="5510">
                  <c:v>43466.42386574074</c:v>
                </c:pt>
                <c:pt idx="5511">
                  <c:v>43466.423877314817</c:v>
                </c:pt>
                <c:pt idx="5512">
                  <c:v>43466.423888888887</c:v>
                </c:pt>
                <c:pt idx="5513">
                  <c:v>43466.423900462964</c:v>
                </c:pt>
                <c:pt idx="5514">
                  <c:v>43466.42391203704</c:v>
                </c:pt>
                <c:pt idx="5515">
                  <c:v>43466.42392361111</c:v>
                </c:pt>
                <c:pt idx="5516">
                  <c:v>43466.423935185187</c:v>
                </c:pt>
                <c:pt idx="5517">
                  <c:v>43466.423946759263</c:v>
                </c:pt>
                <c:pt idx="5518">
                  <c:v>43466.423958333333</c:v>
                </c:pt>
                <c:pt idx="5519">
                  <c:v>43466.42396990741</c:v>
                </c:pt>
                <c:pt idx="5520">
                  <c:v>43466.423981481479</c:v>
                </c:pt>
                <c:pt idx="5521">
                  <c:v>43466.423993055563</c:v>
                </c:pt>
                <c:pt idx="5522">
                  <c:v>43466.424004629633</c:v>
                </c:pt>
                <c:pt idx="5523">
                  <c:v>43466.424016203702</c:v>
                </c:pt>
                <c:pt idx="5524">
                  <c:v>43466.424027777779</c:v>
                </c:pt>
                <c:pt idx="5525">
                  <c:v>43466.424039351848</c:v>
                </c:pt>
                <c:pt idx="5526">
                  <c:v>43466.424050925933</c:v>
                </c:pt>
                <c:pt idx="5527">
                  <c:v>43466.424062500002</c:v>
                </c:pt>
                <c:pt idx="5528">
                  <c:v>43466.424074074072</c:v>
                </c:pt>
                <c:pt idx="5529">
                  <c:v>43466.424085648148</c:v>
                </c:pt>
                <c:pt idx="5530">
                  <c:v>43466.424097222232</c:v>
                </c:pt>
                <c:pt idx="5531">
                  <c:v>43466.424108796287</c:v>
                </c:pt>
                <c:pt idx="5532">
                  <c:v>43466.424120370371</c:v>
                </c:pt>
                <c:pt idx="5533">
                  <c:v>43466.424131944441</c:v>
                </c:pt>
                <c:pt idx="5534">
                  <c:v>43466.424143518518</c:v>
                </c:pt>
                <c:pt idx="5535">
                  <c:v>43466.424155092587</c:v>
                </c:pt>
                <c:pt idx="5536">
                  <c:v>43466.424166666657</c:v>
                </c:pt>
                <c:pt idx="5537">
                  <c:v>43466.424178240741</c:v>
                </c:pt>
                <c:pt idx="5538">
                  <c:v>43466.424189814818</c:v>
                </c:pt>
                <c:pt idx="5539">
                  <c:v>43466.424201388887</c:v>
                </c:pt>
                <c:pt idx="5540">
                  <c:v>43466.424212962957</c:v>
                </c:pt>
                <c:pt idx="5541">
                  <c:v>43466.424224537041</c:v>
                </c:pt>
                <c:pt idx="5542">
                  <c:v>43466.42423611111</c:v>
                </c:pt>
                <c:pt idx="5543">
                  <c:v>43466.424247685187</c:v>
                </c:pt>
                <c:pt idx="5544">
                  <c:v>43466.424259259264</c:v>
                </c:pt>
                <c:pt idx="5545">
                  <c:v>43466.424270833333</c:v>
                </c:pt>
                <c:pt idx="5546">
                  <c:v>43466.42428240741</c:v>
                </c:pt>
                <c:pt idx="5547">
                  <c:v>43466.424293981479</c:v>
                </c:pt>
                <c:pt idx="5548">
                  <c:v>43466.424305555563</c:v>
                </c:pt>
                <c:pt idx="5549">
                  <c:v>43466.424317129633</c:v>
                </c:pt>
                <c:pt idx="5550">
                  <c:v>43466.424328703702</c:v>
                </c:pt>
                <c:pt idx="5551">
                  <c:v>43466.424340277779</c:v>
                </c:pt>
                <c:pt idx="5552">
                  <c:v>43466.424351851849</c:v>
                </c:pt>
                <c:pt idx="5553">
                  <c:v>43466.424363425933</c:v>
                </c:pt>
                <c:pt idx="5554">
                  <c:v>43466.424375000002</c:v>
                </c:pt>
                <c:pt idx="5555">
                  <c:v>43466.424386574072</c:v>
                </c:pt>
                <c:pt idx="5556">
                  <c:v>43466.424398148149</c:v>
                </c:pt>
                <c:pt idx="5557">
                  <c:v>43466.424409722233</c:v>
                </c:pt>
                <c:pt idx="5558">
                  <c:v>43466.424421296288</c:v>
                </c:pt>
                <c:pt idx="5559">
                  <c:v>43466.424432870372</c:v>
                </c:pt>
                <c:pt idx="5560">
                  <c:v>43466.424444444441</c:v>
                </c:pt>
                <c:pt idx="5561">
                  <c:v>43466.424456018518</c:v>
                </c:pt>
                <c:pt idx="5562">
                  <c:v>43466.424467592587</c:v>
                </c:pt>
                <c:pt idx="5563">
                  <c:v>43466.424479166657</c:v>
                </c:pt>
                <c:pt idx="5564">
                  <c:v>43466.424490740741</c:v>
                </c:pt>
                <c:pt idx="5565">
                  <c:v>43466.424502314818</c:v>
                </c:pt>
                <c:pt idx="5566">
                  <c:v>43466.424513888887</c:v>
                </c:pt>
                <c:pt idx="5567">
                  <c:v>43466.424525462957</c:v>
                </c:pt>
                <c:pt idx="5568">
                  <c:v>43466.424537037034</c:v>
                </c:pt>
                <c:pt idx="5569">
                  <c:v>43466.42454861111</c:v>
                </c:pt>
                <c:pt idx="5570">
                  <c:v>43466.424560185187</c:v>
                </c:pt>
                <c:pt idx="5571">
                  <c:v>43466.424571759257</c:v>
                </c:pt>
                <c:pt idx="5572">
                  <c:v>43466.424583333333</c:v>
                </c:pt>
                <c:pt idx="5573">
                  <c:v>43466.42459490741</c:v>
                </c:pt>
                <c:pt idx="5574">
                  <c:v>43466.42460648148</c:v>
                </c:pt>
                <c:pt idx="5575">
                  <c:v>43466.424618055556</c:v>
                </c:pt>
                <c:pt idx="5576">
                  <c:v>43466.424629629633</c:v>
                </c:pt>
                <c:pt idx="5577">
                  <c:v>43466.424641203703</c:v>
                </c:pt>
                <c:pt idx="5578">
                  <c:v>43466.42465277778</c:v>
                </c:pt>
                <c:pt idx="5579">
                  <c:v>43466.424664351849</c:v>
                </c:pt>
                <c:pt idx="5580">
                  <c:v>43466.424675925933</c:v>
                </c:pt>
                <c:pt idx="5581">
                  <c:v>43466.424687500003</c:v>
                </c:pt>
                <c:pt idx="5582">
                  <c:v>43466.424699074072</c:v>
                </c:pt>
                <c:pt idx="5583">
                  <c:v>43466.424710648149</c:v>
                </c:pt>
                <c:pt idx="5584">
                  <c:v>43466.424722222233</c:v>
                </c:pt>
                <c:pt idx="5585">
                  <c:v>43466.424733796302</c:v>
                </c:pt>
                <c:pt idx="5586">
                  <c:v>43466.424745370372</c:v>
                </c:pt>
                <c:pt idx="5587">
                  <c:v>43466.424756944441</c:v>
                </c:pt>
                <c:pt idx="5588">
                  <c:v>43466.424768518518</c:v>
                </c:pt>
                <c:pt idx="5589">
                  <c:v>43466.424780092602</c:v>
                </c:pt>
                <c:pt idx="5590">
                  <c:v>43466.424791666657</c:v>
                </c:pt>
                <c:pt idx="5591">
                  <c:v>43466.424803240741</c:v>
                </c:pt>
                <c:pt idx="5592">
                  <c:v>43466.424814814818</c:v>
                </c:pt>
                <c:pt idx="5593">
                  <c:v>43466.424826388888</c:v>
                </c:pt>
                <c:pt idx="5594">
                  <c:v>43466.424837962957</c:v>
                </c:pt>
                <c:pt idx="5595">
                  <c:v>43466.424849537027</c:v>
                </c:pt>
                <c:pt idx="5596">
                  <c:v>43466.424861111111</c:v>
                </c:pt>
                <c:pt idx="5597">
                  <c:v>43466.424872685187</c:v>
                </c:pt>
                <c:pt idx="5598">
                  <c:v>43466.424884259257</c:v>
                </c:pt>
                <c:pt idx="5599">
                  <c:v>43466.424895833326</c:v>
                </c:pt>
                <c:pt idx="5600">
                  <c:v>43466.424907407411</c:v>
                </c:pt>
                <c:pt idx="5601">
                  <c:v>43466.42491898148</c:v>
                </c:pt>
                <c:pt idx="5602">
                  <c:v>43466.424930555557</c:v>
                </c:pt>
                <c:pt idx="5603">
                  <c:v>43466.424942129634</c:v>
                </c:pt>
                <c:pt idx="5604">
                  <c:v>43466.424953703703</c:v>
                </c:pt>
                <c:pt idx="5605">
                  <c:v>43466.42496527778</c:v>
                </c:pt>
                <c:pt idx="5606">
                  <c:v>43466.424976851849</c:v>
                </c:pt>
                <c:pt idx="5607">
                  <c:v>43466.424988425933</c:v>
                </c:pt>
                <c:pt idx="5608">
                  <c:v>43466.425000000003</c:v>
                </c:pt>
                <c:pt idx="5609">
                  <c:v>43466.425011574072</c:v>
                </c:pt>
                <c:pt idx="5610">
                  <c:v>43466.425023148149</c:v>
                </c:pt>
                <c:pt idx="5611">
                  <c:v>43466.425034722219</c:v>
                </c:pt>
                <c:pt idx="5612">
                  <c:v>43466.425046296303</c:v>
                </c:pt>
                <c:pt idx="5613">
                  <c:v>43466.425057870372</c:v>
                </c:pt>
                <c:pt idx="5614">
                  <c:v>43466.425069444442</c:v>
                </c:pt>
                <c:pt idx="5615">
                  <c:v>43466.425081018519</c:v>
                </c:pt>
                <c:pt idx="5616">
                  <c:v>43466.425092592603</c:v>
                </c:pt>
                <c:pt idx="5617">
                  <c:v>43466.425104166658</c:v>
                </c:pt>
                <c:pt idx="5618">
                  <c:v>43466.425115740742</c:v>
                </c:pt>
                <c:pt idx="5619">
                  <c:v>43466.425127314818</c:v>
                </c:pt>
                <c:pt idx="5620">
                  <c:v>43466.425138888888</c:v>
                </c:pt>
                <c:pt idx="5621">
                  <c:v>43466.425150462957</c:v>
                </c:pt>
                <c:pt idx="5622">
                  <c:v>43466.425162037027</c:v>
                </c:pt>
                <c:pt idx="5623">
                  <c:v>43466.425173611111</c:v>
                </c:pt>
                <c:pt idx="5624">
                  <c:v>43466.425185185188</c:v>
                </c:pt>
                <c:pt idx="5625">
                  <c:v>43466.425196759257</c:v>
                </c:pt>
                <c:pt idx="5626">
                  <c:v>43466.425208333327</c:v>
                </c:pt>
                <c:pt idx="5627">
                  <c:v>43466.425219907411</c:v>
                </c:pt>
                <c:pt idx="5628">
                  <c:v>43466.42523148148</c:v>
                </c:pt>
                <c:pt idx="5629">
                  <c:v>43466.425243055557</c:v>
                </c:pt>
                <c:pt idx="5630">
                  <c:v>43466.425254629627</c:v>
                </c:pt>
                <c:pt idx="5631">
                  <c:v>43466.425266203703</c:v>
                </c:pt>
                <c:pt idx="5632">
                  <c:v>43466.42527777778</c:v>
                </c:pt>
                <c:pt idx="5633">
                  <c:v>43466.42528935185</c:v>
                </c:pt>
                <c:pt idx="5634">
                  <c:v>43466.425300925926</c:v>
                </c:pt>
                <c:pt idx="5635">
                  <c:v>43466.425312500003</c:v>
                </c:pt>
                <c:pt idx="5636">
                  <c:v>43466.425324074073</c:v>
                </c:pt>
                <c:pt idx="5637">
                  <c:v>43466.425335648149</c:v>
                </c:pt>
                <c:pt idx="5638">
                  <c:v>43466.425347222219</c:v>
                </c:pt>
                <c:pt idx="5639">
                  <c:v>43466.425358796303</c:v>
                </c:pt>
                <c:pt idx="5640">
                  <c:v>43466.425370370373</c:v>
                </c:pt>
                <c:pt idx="5641">
                  <c:v>43466.425381944442</c:v>
                </c:pt>
                <c:pt idx="5642">
                  <c:v>43466.425393518519</c:v>
                </c:pt>
                <c:pt idx="5643">
                  <c:v>43466.425405092603</c:v>
                </c:pt>
                <c:pt idx="5644">
                  <c:v>43466.425416666672</c:v>
                </c:pt>
                <c:pt idx="5645">
                  <c:v>43466.425428240742</c:v>
                </c:pt>
                <c:pt idx="5646">
                  <c:v>43466.425439814811</c:v>
                </c:pt>
                <c:pt idx="5647">
                  <c:v>43466.425451388888</c:v>
                </c:pt>
                <c:pt idx="5648">
                  <c:v>43466.425462962958</c:v>
                </c:pt>
                <c:pt idx="5649">
                  <c:v>43466.425474537027</c:v>
                </c:pt>
                <c:pt idx="5650">
                  <c:v>43466.425486111111</c:v>
                </c:pt>
                <c:pt idx="5651">
                  <c:v>43466.425497685188</c:v>
                </c:pt>
                <c:pt idx="5652">
                  <c:v>43466.425509259258</c:v>
                </c:pt>
                <c:pt idx="5653">
                  <c:v>43466.425520833327</c:v>
                </c:pt>
                <c:pt idx="5654">
                  <c:v>43466.425532407397</c:v>
                </c:pt>
                <c:pt idx="5655">
                  <c:v>43466.425543981481</c:v>
                </c:pt>
                <c:pt idx="5656">
                  <c:v>43466.425555555557</c:v>
                </c:pt>
                <c:pt idx="5657">
                  <c:v>43466.425567129627</c:v>
                </c:pt>
                <c:pt idx="5658">
                  <c:v>43466.425578703696</c:v>
                </c:pt>
                <c:pt idx="5659">
                  <c:v>43466.42559027778</c:v>
                </c:pt>
                <c:pt idx="5660">
                  <c:v>43466.42560185185</c:v>
                </c:pt>
                <c:pt idx="5661">
                  <c:v>43466.425613425927</c:v>
                </c:pt>
                <c:pt idx="5662">
                  <c:v>43466.425625000003</c:v>
                </c:pt>
                <c:pt idx="5663">
                  <c:v>43466.425636574073</c:v>
                </c:pt>
                <c:pt idx="5664">
                  <c:v>43466.42564814815</c:v>
                </c:pt>
                <c:pt idx="5665">
                  <c:v>43466.425659722219</c:v>
                </c:pt>
                <c:pt idx="5666">
                  <c:v>43466.425671296303</c:v>
                </c:pt>
                <c:pt idx="5667">
                  <c:v>43466.425682870373</c:v>
                </c:pt>
                <c:pt idx="5668">
                  <c:v>43466.425694444442</c:v>
                </c:pt>
                <c:pt idx="5669">
                  <c:v>43466.425706018519</c:v>
                </c:pt>
                <c:pt idx="5670">
                  <c:v>43466.425717592603</c:v>
                </c:pt>
                <c:pt idx="5671">
                  <c:v>43466.425729166673</c:v>
                </c:pt>
                <c:pt idx="5672">
                  <c:v>43466.425740740742</c:v>
                </c:pt>
                <c:pt idx="5673">
                  <c:v>43466.425752314812</c:v>
                </c:pt>
                <c:pt idx="5674">
                  <c:v>43466.425763888888</c:v>
                </c:pt>
                <c:pt idx="5675">
                  <c:v>43466.425775462973</c:v>
                </c:pt>
                <c:pt idx="5676">
                  <c:v>43466.425787037027</c:v>
                </c:pt>
                <c:pt idx="5677">
                  <c:v>43466.425798611112</c:v>
                </c:pt>
                <c:pt idx="5678">
                  <c:v>43466.425810185188</c:v>
                </c:pt>
                <c:pt idx="5679">
                  <c:v>43466.425821759258</c:v>
                </c:pt>
                <c:pt idx="5680">
                  <c:v>43466.425833333327</c:v>
                </c:pt>
                <c:pt idx="5681">
                  <c:v>43466.425844907397</c:v>
                </c:pt>
                <c:pt idx="5682">
                  <c:v>43466.425856481481</c:v>
                </c:pt>
                <c:pt idx="5683">
                  <c:v>43466.425868055558</c:v>
                </c:pt>
                <c:pt idx="5684">
                  <c:v>43466.425879629627</c:v>
                </c:pt>
                <c:pt idx="5685">
                  <c:v>43466.425891203697</c:v>
                </c:pt>
                <c:pt idx="5686">
                  <c:v>43466.425902777781</c:v>
                </c:pt>
                <c:pt idx="5687">
                  <c:v>43466.42591435185</c:v>
                </c:pt>
                <c:pt idx="5688">
                  <c:v>43466.425925925927</c:v>
                </c:pt>
                <c:pt idx="5689">
                  <c:v>43466.425937499997</c:v>
                </c:pt>
                <c:pt idx="5690">
                  <c:v>43466.425949074073</c:v>
                </c:pt>
                <c:pt idx="5691">
                  <c:v>43466.42596064815</c:v>
                </c:pt>
                <c:pt idx="5692">
                  <c:v>43466.42597222222</c:v>
                </c:pt>
                <c:pt idx="5693">
                  <c:v>43466.425983796304</c:v>
                </c:pt>
                <c:pt idx="5694">
                  <c:v>43466.425995370373</c:v>
                </c:pt>
                <c:pt idx="5695">
                  <c:v>43466.426006944443</c:v>
                </c:pt>
                <c:pt idx="5696">
                  <c:v>43466.426018518519</c:v>
                </c:pt>
                <c:pt idx="5697">
                  <c:v>43466.426030092603</c:v>
                </c:pt>
                <c:pt idx="5698">
                  <c:v>43466.426041666673</c:v>
                </c:pt>
                <c:pt idx="5699">
                  <c:v>43466.426053240742</c:v>
                </c:pt>
                <c:pt idx="5700">
                  <c:v>43466.426064814812</c:v>
                </c:pt>
                <c:pt idx="5701">
                  <c:v>43466.426076388889</c:v>
                </c:pt>
                <c:pt idx="5702">
                  <c:v>43466.426087962973</c:v>
                </c:pt>
                <c:pt idx="5703">
                  <c:v>43466.426099537042</c:v>
                </c:pt>
                <c:pt idx="5704">
                  <c:v>43466.426111111112</c:v>
                </c:pt>
                <c:pt idx="5705">
                  <c:v>43466.426122685189</c:v>
                </c:pt>
                <c:pt idx="5706">
                  <c:v>43466.426134259258</c:v>
                </c:pt>
                <c:pt idx="5707">
                  <c:v>43466.426145833328</c:v>
                </c:pt>
                <c:pt idx="5708">
                  <c:v>43466.426157407397</c:v>
                </c:pt>
                <c:pt idx="5709">
                  <c:v>43466.426168981481</c:v>
                </c:pt>
                <c:pt idx="5710">
                  <c:v>43466.426180555558</c:v>
                </c:pt>
                <c:pt idx="5711">
                  <c:v>43466.426192129627</c:v>
                </c:pt>
                <c:pt idx="5712">
                  <c:v>43466.426203703697</c:v>
                </c:pt>
                <c:pt idx="5713">
                  <c:v>43466.426215277781</c:v>
                </c:pt>
                <c:pt idx="5714">
                  <c:v>43466.426226851851</c:v>
                </c:pt>
                <c:pt idx="5715">
                  <c:v>43466.426238425927</c:v>
                </c:pt>
                <c:pt idx="5716">
                  <c:v>43466.426249999997</c:v>
                </c:pt>
                <c:pt idx="5717">
                  <c:v>43466.426261574074</c:v>
                </c:pt>
                <c:pt idx="5718">
                  <c:v>43466.42627314815</c:v>
                </c:pt>
                <c:pt idx="5719">
                  <c:v>43466.42628472222</c:v>
                </c:pt>
                <c:pt idx="5720">
                  <c:v>43466.426296296297</c:v>
                </c:pt>
                <c:pt idx="5721">
                  <c:v>43466.426307870373</c:v>
                </c:pt>
                <c:pt idx="5722">
                  <c:v>43466.426319444443</c:v>
                </c:pt>
                <c:pt idx="5723">
                  <c:v>43466.42633101852</c:v>
                </c:pt>
                <c:pt idx="5724">
                  <c:v>43466.426342592589</c:v>
                </c:pt>
                <c:pt idx="5725">
                  <c:v>43466.426354166673</c:v>
                </c:pt>
                <c:pt idx="5726">
                  <c:v>43466.426365740743</c:v>
                </c:pt>
                <c:pt idx="5727">
                  <c:v>43466.426377314812</c:v>
                </c:pt>
                <c:pt idx="5728">
                  <c:v>43466.426388888889</c:v>
                </c:pt>
                <c:pt idx="5729">
                  <c:v>43466.426400462973</c:v>
                </c:pt>
                <c:pt idx="5730">
                  <c:v>43466.426412037043</c:v>
                </c:pt>
                <c:pt idx="5731">
                  <c:v>43466.426423611112</c:v>
                </c:pt>
                <c:pt idx="5732">
                  <c:v>43466.426435185182</c:v>
                </c:pt>
                <c:pt idx="5733">
                  <c:v>43466.426446759258</c:v>
                </c:pt>
                <c:pt idx="5734">
                  <c:v>43466.426458333342</c:v>
                </c:pt>
                <c:pt idx="5735">
                  <c:v>43466.426469907397</c:v>
                </c:pt>
                <c:pt idx="5736">
                  <c:v>43466.426481481481</c:v>
                </c:pt>
                <c:pt idx="5737">
                  <c:v>43466.426493055558</c:v>
                </c:pt>
                <c:pt idx="5738">
                  <c:v>43466.426504629628</c:v>
                </c:pt>
                <c:pt idx="5739">
                  <c:v>43466.426516203697</c:v>
                </c:pt>
                <c:pt idx="5740">
                  <c:v>43466.426527777781</c:v>
                </c:pt>
                <c:pt idx="5741">
                  <c:v>43466.426539351851</c:v>
                </c:pt>
                <c:pt idx="5742">
                  <c:v>43466.426550925928</c:v>
                </c:pt>
                <c:pt idx="5743">
                  <c:v>43466.426562499997</c:v>
                </c:pt>
                <c:pt idx="5744">
                  <c:v>43466.426574074067</c:v>
                </c:pt>
                <c:pt idx="5745">
                  <c:v>43466.426585648151</c:v>
                </c:pt>
                <c:pt idx="5746">
                  <c:v>43466.42659722222</c:v>
                </c:pt>
                <c:pt idx="5747">
                  <c:v>43466.426608796297</c:v>
                </c:pt>
                <c:pt idx="5748">
                  <c:v>43466.426620370366</c:v>
                </c:pt>
                <c:pt idx="5749">
                  <c:v>43466.426631944443</c:v>
                </c:pt>
                <c:pt idx="5750">
                  <c:v>43466.42664351852</c:v>
                </c:pt>
                <c:pt idx="5751">
                  <c:v>43466.426655092589</c:v>
                </c:pt>
                <c:pt idx="5752">
                  <c:v>43466.426666666674</c:v>
                </c:pt>
                <c:pt idx="5753">
                  <c:v>43466.426678240743</c:v>
                </c:pt>
                <c:pt idx="5754">
                  <c:v>43466.426689814813</c:v>
                </c:pt>
                <c:pt idx="5755">
                  <c:v>43466.426701388889</c:v>
                </c:pt>
                <c:pt idx="5756">
                  <c:v>43466.426712962973</c:v>
                </c:pt>
                <c:pt idx="5757">
                  <c:v>43466.426724537043</c:v>
                </c:pt>
                <c:pt idx="5758">
                  <c:v>43466.426736111112</c:v>
                </c:pt>
                <c:pt idx="5759">
                  <c:v>43466.426747685182</c:v>
                </c:pt>
                <c:pt idx="5760">
                  <c:v>43466.426759259259</c:v>
                </c:pt>
                <c:pt idx="5761">
                  <c:v>43466.426770833343</c:v>
                </c:pt>
                <c:pt idx="5762">
                  <c:v>43466.426782407398</c:v>
                </c:pt>
                <c:pt idx="5763">
                  <c:v>43466.426793981482</c:v>
                </c:pt>
                <c:pt idx="5764">
                  <c:v>43466.426805555559</c:v>
                </c:pt>
                <c:pt idx="5765">
                  <c:v>43466.426817129628</c:v>
                </c:pt>
                <c:pt idx="5766">
                  <c:v>43466.426828703698</c:v>
                </c:pt>
                <c:pt idx="5767">
                  <c:v>43466.426840277767</c:v>
                </c:pt>
                <c:pt idx="5768">
                  <c:v>43466.426851851851</c:v>
                </c:pt>
                <c:pt idx="5769">
                  <c:v>43466.426863425928</c:v>
                </c:pt>
                <c:pt idx="5770">
                  <c:v>43466.426874999997</c:v>
                </c:pt>
                <c:pt idx="5771">
                  <c:v>43466.426886574067</c:v>
                </c:pt>
                <c:pt idx="5772">
                  <c:v>43466.426898148151</c:v>
                </c:pt>
                <c:pt idx="5773">
                  <c:v>43466.42690972222</c:v>
                </c:pt>
                <c:pt idx="5774">
                  <c:v>43466.426921296297</c:v>
                </c:pt>
                <c:pt idx="5775">
                  <c:v>43466.426932870367</c:v>
                </c:pt>
                <c:pt idx="5776">
                  <c:v>43466.426944444444</c:v>
                </c:pt>
                <c:pt idx="5777">
                  <c:v>43466.42695601852</c:v>
                </c:pt>
                <c:pt idx="5778">
                  <c:v>43466.42696759259</c:v>
                </c:pt>
                <c:pt idx="5779">
                  <c:v>43466.426979166667</c:v>
                </c:pt>
                <c:pt idx="5780">
                  <c:v>43466.426990740743</c:v>
                </c:pt>
                <c:pt idx="5781">
                  <c:v>43466.427002314813</c:v>
                </c:pt>
                <c:pt idx="5782">
                  <c:v>43466.42701388889</c:v>
                </c:pt>
                <c:pt idx="5783">
                  <c:v>43466.427025462966</c:v>
                </c:pt>
                <c:pt idx="5784">
                  <c:v>43466.427037037043</c:v>
                </c:pt>
                <c:pt idx="5785">
                  <c:v>43466.427048611113</c:v>
                </c:pt>
                <c:pt idx="5786">
                  <c:v>43466.427060185182</c:v>
                </c:pt>
                <c:pt idx="5787">
                  <c:v>43466.427071759259</c:v>
                </c:pt>
                <c:pt idx="5788">
                  <c:v>43466.427083333343</c:v>
                </c:pt>
                <c:pt idx="5789">
                  <c:v>43466.427094907413</c:v>
                </c:pt>
                <c:pt idx="5790">
                  <c:v>43466.427106481482</c:v>
                </c:pt>
                <c:pt idx="5791">
                  <c:v>43466.427118055559</c:v>
                </c:pt>
                <c:pt idx="5792">
                  <c:v>43466.427129629628</c:v>
                </c:pt>
                <c:pt idx="5793">
                  <c:v>43466.427141203712</c:v>
                </c:pt>
                <c:pt idx="5794">
                  <c:v>43466.427152777767</c:v>
                </c:pt>
                <c:pt idx="5795">
                  <c:v>43466.427164351851</c:v>
                </c:pt>
                <c:pt idx="5796">
                  <c:v>43466.427175925928</c:v>
                </c:pt>
                <c:pt idx="5797">
                  <c:v>43466.427187499998</c:v>
                </c:pt>
                <c:pt idx="5798">
                  <c:v>43466.427199074067</c:v>
                </c:pt>
                <c:pt idx="5799">
                  <c:v>43466.427210648151</c:v>
                </c:pt>
                <c:pt idx="5800">
                  <c:v>43466.427222222221</c:v>
                </c:pt>
                <c:pt idx="5801">
                  <c:v>43466.427233796298</c:v>
                </c:pt>
                <c:pt idx="5802">
                  <c:v>43466.427245370367</c:v>
                </c:pt>
                <c:pt idx="5803">
                  <c:v>43466.427256944437</c:v>
                </c:pt>
                <c:pt idx="5804">
                  <c:v>43466.427268518521</c:v>
                </c:pt>
                <c:pt idx="5805">
                  <c:v>43466.42728009259</c:v>
                </c:pt>
                <c:pt idx="5806">
                  <c:v>43466.427291666667</c:v>
                </c:pt>
                <c:pt idx="5807">
                  <c:v>43466.427303240736</c:v>
                </c:pt>
                <c:pt idx="5808">
                  <c:v>43466.427314814813</c:v>
                </c:pt>
                <c:pt idx="5809">
                  <c:v>43466.42732638889</c:v>
                </c:pt>
                <c:pt idx="5810">
                  <c:v>43466.427337962959</c:v>
                </c:pt>
                <c:pt idx="5811">
                  <c:v>43466.427349537043</c:v>
                </c:pt>
                <c:pt idx="5812">
                  <c:v>43466.427361111113</c:v>
                </c:pt>
                <c:pt idx="5813">
                  <c:v>43466.427372685182</c:v>
                </c:pt>
                <c:pt idx="5814">
                  <c:v>43466.427384259259</c:v>
                </c:pt>
                <c:pt idx="5815">
                  <c:v>43466.427395833343</c:v>
                </c:pt>
                <c:pt idx="5816">
                  <c:v>43466.427407407413</c:v>
                </c:pt>
                <c:pt idx="5817">
                  <c:v>43466.427418981482</c:v>
                </c:pt>
                <c:pt idx="5818">
                  <c:v>43466.427430555559</c:v>
                </c:pt>
                <c:pt idx="5819">
                  <c:v>43466.427442129629</c:v>
                </c:pt>
                <c:pt idx="5820">
                  <c:v>43466.427453703713</c:v>
                </c:pt>
                <c:pt idx="5821">
                  <c:v>43466.427465277768</c:v>
                </c:pt>
                <c:pt idx="5822">
                  <c:v>43466.427476851852</c:v>
                </c:pt>
                <c:pt idx="5823">
                  <c:v>43466.427488425928</c:v>
                </c:pt>
                <c:pt idx="5824">
                  <c:v>43466.427499999998</c:v>
                </c:pt>
                <c:pt idx="5825">
                  <c:v>43466.427511574067</c:v>
                </c:pt>
                <c:pt idx="5826">
                  <c:v>43466.427523148152</c:v>
                </c:pt>
                <c:pt idx="5827">
                  <c:v>43466.427534722221</c:v>
                </c:pt>
                <c:pt idx="5828">
                  <c:v>43466.427546296298</c:v>
                </c:pt>
                <c:pt idx="5829">
                  <c:v>43466.427557870367</c:v>
                </c:pt>
                <c:pt idx="5830">
                  <c:v>43466.427569444437</c:v>
                </c:pt>
                <c:pt idx="5831">
                  <c:v>43466.427581018521</c:v>
                </c:pt>
                <c:pt idx="5832">
                  <c:v>43466.42759259259</c:v>
                </c:pt>
                <c:pt idx="5833">
                  <c:v>43466.427604166667</c:v>
                </c:pt>
                <c:pt idx="5834">
                  <c:v>43466.427615740737</c:v>
                </c:pt>
                <c:pt idx="5835">
                  <c:v>43466.427627314813</c:v>
                </c:pt>
                <c:pt idx="5836">
                  <c:v>43466.42763888889</c:v>
                </c:pt>
                <c:pt idx="5837">
                  <c:v>43466.42765046296</c:v>
                </c:pt>
                <c:pt idx="5838">
                  <c:v>43466.427662037036</c:v>
                </c:pt>
                <c:pt idx="5839">
                  <c:v>43466.427673611113</c:v>
                </c:pt>
                <c:pt idx="5840">
                  <c:v>43466.427685185183</c:v>
                </c:pt>
                <c:pt idx="5841">
                  <c:v>43466.42769675926</c:v>
                </c:pt>
                <c:pt idx="5842">
                  <c:v>43466.427708333344</c:v>
                </c:pt>
                <c:pt idx="5843">
                  <c:v>43466.427719907413</c:v>
                </c:pt>
                <c:pt idx="5844">
                  <c:v>43466.427731481483</c:v>
                </c:pt>
                <c:pt idx="5845">
                  <c:v>43466.427743055552</c:v>
                </c:pt>
                <c:pt idx="5846">
                  <c:v>43466.427754629629</c:v>
                </c:pt>
                <c:pt idx="5847">
                  <c:v>43466.427766203713</c:v>
                </c:pt>
                <c:pt idx="5848">
                  <c:v>43466.427777777782</c:v>
                </c:pt>
                <c:pt idx="5849">
                  <c:v>43466.427789351852</c:v>
                </c:pt>
                <c:pt idx="5850">
                  <c:v>43466.427800925929</c:v>
                </c:pt>
                <c:pt idx="5851">
                  <c:v>43466.427812499998</c:v>
                </c:pt>
                <c:pt idx="5852">
                  <c:v>43466.427824074082</c:v>
                </c:pt>
                <c:pt idx="5853">
                  <c:v>43466.427835648137</c:v>
                </c:pt>
                <c:pt idx="5854">
                  <c:v>43466.427847222221</c:v>
                </c:pt>
                <c:pt idx="5855">
                  <c:v>43466.427858796298</c:v>
                </c:pt>
                <c:pt idx="5856">
                  <c:v>43466.427870370368</c:v>
                </c:pt>
                <c:pt idx="5857">
                  <c:v>43466.427881944437</c:v>
                </c:pt>
                <c:pt idx="5858">
                  <c:v>43466.427893518521</c:v>
                </c:pt>
                <c:pt idx="5859">
                  <c:v>43466.427905092591</c:v>
                </c:pt>
                <c:pt idx="5860">
                  <c:v>43466.427916666667</c:v>
                </c:pt>
                <c:pt idx="5861">
                  <c:v>43466.427928240737</c:v>
                </c:pt>
                <c:pt idx="5862">
                  <c:v>43466.427939814806</c:v>
                </c:pt>
                <c:pt idx="5863">
                  <c:v>43466.427951388891</c:v>
                </c:pt>
                <c:pt idx="5864">
                  <c:v>43466.42796296296</c:v>
                </c:pt>
                <c:pt idx="5865">
                  <c:v>43466.427974537037</c:v>
                </c:pt>
                <c:pt idx="5866">
                  <c:v>43466.427986111114</c:v>
                </c:pt>
                <c:pt idx="5867">
                  <c:v>43466.427997685183</c:v>
                </c:pt>
                <c:pt idx="5868">
                  <c:v>43466.42800925926</c:v>
                </c:pt>
                <c:pt idx="5869">
                  <c:v>43466.428020833337</c:v>
                </c:pt>
                <c:pt idx="5870">
                  <c:v>43466.428032407413</c:v>
                </c:pt>
                <c:pt idx="5871">
                  <c:v>43466.428043981483</c:v>
                </c:pt>
                <c:pt idx="5872">
                  <c:v>43466.428055555552</c:v>
                </c:pt>
                <c:pt idx="5873">
                  <c:v>43466.428067129629</c:v>
                </c:pt>
                <c:pt idx="5874">
                  <c:v>43466.428078703713</c:v>
                </c:pt>
                <c:pt idx="5875">
                  <c:v>43466.428090277783</c:v>
                </c:pt>
                <c:pt idx="5876">
                  <c:v>43466.428101851852</c:v>
                </c:pt>
                <c:pt idx="5877">
                  <c:v>43466.428113425929</c:v>
                </c:pt>
                <c:pt idx="5878">
                  <c:v>43466.428124999999</c:v>
                </c:pt>
                <c:pt idx="5879">
                  <c:v>43466.428136574083</c:v>
                </c:pt>
                <c:pt idx="5880">
                  <c:v>43466.428148148138</c:v>
                </c:pt>
                <c:pt idx="5881">
                  <c:v>43466.428159722222</c:v>
                </c:pt>
                <c:pt idx="5882">
                  <c:v>43466.428171296298</c:v>
                </c:pt>
                <c:pt idx="5883">
                  <c:v>43466.428182870368</c:v>
                </c:pt>
                <c:pt idx="5884">
                  <c:v>43466.428194444437</c:v>
                </c:pt>
                <c:pt idx="5885">
                  <c:v>43466.428206018521</c:v>
                </c:pt>
                <c:pt idx="5886">
                  <c:v>43466.428217592591</c:v>
                </c:pt>
                <c:pt idx="5887">
                  <c:v>43466.428229166668</c:v>
                </c:pt>
                <c:pt idx="5888">
                  <c:v>43466.428240740737</c:v>
                </c:pt>
                <c:pt idx="5889">
                  <c:v>43466.428252314807</c:v>
                </c:pt>
                <c:pt idx="5890">
                  <c:v>43466.428263888891</c:v>
                </c:pt>
                <c:pt idx="5891">
                  <c:v>43466.42827546296</c:v>
                </c:pt>
                <c:pt idx="5892">
                  <c:v>43466.428287037037</c:v>
                </c:pt>
                <c:pt idx="5893">
                  <c:v>43466.428298611107</c:v>
                </c:pt>
                <c:pt idx="5894">
                  <c:v>43466.428310185183</c:v>
                </c:pt>
                <c:pt idx="5895">
                  <c:v>43466.42832175926</c:v>
                </c:pt>
                <c:pt idx="5896">
                  <c:v>43466.428333333337</c:v>
                </c:pt>
                <c:pt idx="5897">
                  <c:v>43466.428344907406</c:v>
                </c:pt>
                <c:pt idx="5898">
                  <c:v>43466.428356481483</c:v>
                </c:pt>
                <c:pt idx="5899">
                  <c:v>43466.428368055553</c:v>
                </c:pt>
                <c:pt idx="5900">
                  <c:v>43466.428379629629</c:v>
                </c:pt>
                <c:pt idx="5901">
                  <c:v>43466.428391203714</c:v>
                </c:pt>
                <c:pt idx="5902">
                  <c:v>43466.428402777783</c:v>
                </c:pt>
                <c:pt idx="5903">
                  <c:v>43466.428414351853</c:v>
                </c:pt>
                <c:pt idx="5904">
                  <c:v>43466.428425925929</c:v>
                </c:pt>
                <c:pt idx="5905">
                  <c:v>43466.428437499999</c:v>
                </c:pt>
                <c:pt idx="5906">
                  <c:v>43466.428449074083</c:v>
                </c:pt>
                <c:pt idx="5907">
                  <c:v>43466.428460648152</c:v>
                </c:pt>
                <c:pt idx="5908">
                  <c:v>43466.428472222222</c:v>
                </c:pt>
                <c:pt idx="5909">
                  <c:v>43466.428483796299</c:v>
                </c:pt>
                <c:pt idx="5910">
                  <c:v>43466.428495370368</c:v>
                </c:pt>
                <c:pt idx="5911">
                  <c:v>43466.428506944438</c:v>
                </c:pt>
                <c:pt idx="5912">
                  <c:v>43466.428518518522</c:v>
                </c:pt>
                <c:pt idx="5913">
                  <c:v>43466.428530092591</c:v>
                </c:pt>
                <c:pt idx="5914">
                  <c:v>43466.428541666668</c:v>
                </c:pt>
                <c:pt idx="5915">
                  <c:v>43466.428553240738</c:v>
                </c:pt>
                <c:pt idx="5916">
                  <c:v>43466.428564814807</c:v>
                </c:pt>
                <c:pt idx="5917">
                  <c:v>43466.428576388891</c:v>
                </c:pt>
                <c:pt idx="5918">
                  <c:v>43466.428587962961</c:v>
                </c:pt>
                <c:pt idx="5919">
                  <c:v>43466.428599537037</c:v>
                </c:pt>
                <c:pt idx="5920">
                  <c:v>43466.428611111107</c:v>
                </c:pt>
                <c:pt idx="5921">
                  <c:v>43466.428622685176</c:v>
                </c:pt>
                <c:pt idx="5922">
                  <c:v>43466.42863425926</c:v>
                </c:pt>
                <c:pt idx="5923">
                  <c:v>43466.42864583333</c:v>
                </c:pt>
                <c:pt idx="5924">
                  <c:v>43466.428657407407</c:v>
                </c:pt>
                <c:pt idx="5925">
                  <c:v>43466.428668981483</c:v>
                </c:pt>
                <c:pt idx="5926">
                  <c:v>43466.428680555553</c:v>
                </c:pt>
                <c:pt idx="5927">
                  <c:v>43466.42869212963</c:v>
                </c:pt>
                <c:pt idx="5928">
                  <c:v>43466.428703703707</c:v>
                </c:pt>
                <c:pt idx="5929">
                  <c:v>43466.428715277783</c:v>
                </c:pt>
                <c:pt idx="5930">
                  <c:v>43466.428726851853</c:v>
                </c:pt>
                <c:pt idx="5931">
                  <c:v>43466.428738425922</c:v>
                </c:pt>
                <c:pt idx="5932">
                  <c:v>43466.428749999999</c:v>
                </c:pt>
                <c:pt idx="5933">
                  <c:v>43466.428761574083</c:v>
                </c:pt>
                <c:pt idx="5934">
                  <c:v>43466.428773148153</c:v>
                </c:pt>
                <c:pt idx="5935">
                  <c:v>43466.428784722222</c:v>
                </c:pt>
              </c:numCache>
              <c:extLst xmlns:c15="http://schemas.microsoft.com/office/drawing/2012/chart"/>
            </c:numRef>
          </c:xVal>
          <c:yVal>
            <c:numRef>
              <c:f>'1) Erro NMEA'!$E$2:$E$5937</c:f>
              <c:numCache>
                <c:formatCode>General</c:formatCode>
                <c:ptCount val="5936"/>
                <c:pt idx="0">
                  <c:v>-1.857289851146821</c:v>
                </c:pt>
                <c:pt idx="1">
                  <c:v>-1.857289851146821</c:v>
                </c:pt>
                <c:pt idx="2">
                  <c:v>-1.857289851146821</c:v>
                </c:pt>
                <c:pt idx="3">
                  <c:v>-1.857289851146821</c:v>
                </c:pt>
                <c:pt idx="4">
                  <c:v>-1.857289851146821</c:v>
                </c:pt>
                <c:pt idx="5">
                  <c:v>-1.857289851146821</c:v>
                </c:pt>
                <c:pt idx="6">
                  <c:v>-1.857289851146821</c:v>
                </c:pt>
                <c:pt idx="7">
                  <c:v>-1.857289851146821</c:v>
                </c:pt>
                <c:pt idx="8">
                  <c:v>-1.857289851146821</c:v>
                </c:pt>
                <c:pt idx="9">
                  <c:v>-1.857289851146821</c:v>
                </c:pt>
                <c:pt idx="10">
                  <c:v>-1.857289851146821</c:v>
                </c:pt>
                <c:pt idx="11">
                  <c:v>-1.857289851146821</c:v>
                </c:pt>
                <c:pt idx="12">
                  <c:v>-1.857289851146821</c:v>
                </c:pt>
                <c:pt idx="13">
                  <c:v>-1.857289851146821</c:v>
                </c:pt>
                <c:pt idx="14">
                  <c:v>-1.857289851146821</c:v>
                </c:pt>
                <c:pt idx="15">
                  <c:v>-1.857289851146821</c:v>
                </c:pt>
                <c:pt idx="16">
                  <c:v>-1.857289851146821</c:v>
                </c:pt>
                <c:pt idx="17">
                  <c:v>-1.857289851146821</c:v>
                </c:pt>
                <c:pt idx="18">
                  <c:v>-1.857289851146821</c:v>
                </c:pt>
                <c:pt idx="19">
                  <c:v>-1.857289851146821</c:v>
                </c:pt>
                <c:pt idx="20">
                  <c:v>-1.857289851146821</c:v>
                </c:pt>
                <c:pt idx="21">
                  <c:v>-1.857289851146821</c:v>
                </c:pt>
                <c:pt idx="22">
                  <c:v>-1.857289851146821</c:v>
                </c:pt>
                <c:pt idx="23">
                  <c:v>-1.857289851146821</c:v>
                </c:pt>
                <c:pt idx="24">
                  <c:v>-1.857289851146821</c:v>
                </c:pt>
                <c:pt idx="25">
                  <c:v>-1.857289851146821</c:v>
                </c:pt>
                <c:pt idx="26">
                  <c:v>-1.857289851146821</c:v>
                </c:pt>
                <c:pt idx="27">
                  <c:v>-1.857289851146821</c:v>
                </c:pt>
                <c:pt idx="28">
                  <c:v>-1.857289851146821</c:v>
                </c:pt>
                <c:pt idx="29">
                  <c:v>-1.857289851146821</c:v>
                </c:pt>
                <c:pt idx="30">
                  <c:v>-1.857289851146821</c:v>
                </c:pt>
                <c:pt idx="31">
                  <c:v>-1.857289851146821</c:v>
                </c:pt>
                <c:pt idx="32">
                  <c:v>-1.857289851146821</c:v>
                </c:pt>
                <c:pt idx="33">
                  <c:v>-1.857289851146821</c:v>
                </c:pt>
                <c:pt idx="34">
                  <c:v>-1.857289851146821</c:v>
                </c:pt>
                <c:pt idx="35">
                  <c:v>-1.857289851146821</c:v>
                </c:pt>
                <c:pt idx="36">
                  <c:v>-1.857289851146821</c:v>
                </c:pt>
                <c:pt idx="37">
                  <c:v>-1.857289851146821</c:v>
                </c:pt>
                <c:pt idx="38">
                  <c:v>-1.857289851146821</c:v>
                </c:pt>
                <c:pt idx="39">
                  <c:v>-1.857289851146821</c:v>
                </c:pt>
                <c:pt idx="40">
                  <c:v>-1.857289851146821</c:v>
                </c:pt>
                <c:pt idx="41">
                  <c:v>-1.857289851146821</c:v>
                </c:pt>
                <c:pt idx="42">
                  <c:v>-1.857289851146821</c:v>
                </c:pt>
                <c:pt idx="43">
                  <c:v>-1.857289851146821</c:v>
                </c:pt>
                <c:pt idx="44">
                  <c:v>-1.857289851146821</c:v>
                </c:pt>
                <c:pt idx="45">
                  <c:v>-1.857289851146821</c:v>
                </c:pt>
                <c:pt idx="46">
                  <c:v>-1.857289851146821</c:v>
                </c:pt>
                <c:pt idx="47">
                  <c:v>-1.857289851146821</c:v>
                </c:pt>
                <c:pt idx="48">
                  <c:v>-1.857289851146821</c:v>
                </c:pt>
                <c:pt idx="49">
                  <c:v>-1.857289851146821</c:v>
                </c:pt>
                <c:pt idx="50">
                  <c:v>-1.857289851146821</c:v>
                </c:pt>
                <c:pt idx="51">
                  <c:v>-1.857289851146821</c:v>
                </c:pt>
                <c:pt idx="52">
                  <c:v>-1.857289851146821</c:v>
                </c:pt>
                <c:pt idx="53">
                  <c:v>-1.857289851146821</c:v>
                </c:pt>
                <c:pt idx="54">
                  <c:v>-1.857289851146821</c:v>
                </c:pt>
                <c:pt idx="55">
                  <c:v>-1.857289851146821</c:v>
                </c:pt>
                <c:pt idx="56">
                  <c:v>-1.857289851146821</c:v>
                </c:pt>
                <c:pt idx="57">
                  <c:v>-1.857289851146821</c:v>
                </c:pt>
                <c:pt idx="58">
                  <c:v>-1.857289851146821</c:v>
                </c:pt>
                <c:pt idx="59">
                  <c:v>-1.857289851146821</c:v>
                </c:pt>
                <c:pt idx="60">
                  <c:v>-1.857289851146821</c:v>
                </c:pt>
                <c:pt idx="61">
                  <c:v>-1.857289851146821</c:v>
                </c:pt>
                <c:pt idx="62">
                  <c:v>-1.857289851146821</c:v>
                </c:pt>
                <c:pt idx="63">
                  <c:v>-1.857289851146821</c:v>
                </c:pt>
                <c:pt idx="64">
                  <c:v>-1.857289851146821</c:v>
                </c:pt>
                <c:pt idx="65">
                  <c:v>-1.857289851146821</c:v>
                </c:pt>
                <c:pt idx="66">
                  <c:v>-1.857289851146821</c:v>
                </c:pt>
                <c:pt idx="67">
                  <c:v>-1.857289851146821</c:v>
                </c:pt>
                <c:pt idx="68">
                  <c:v>-1.857289851146821</c:v>
                </c:pt>
                <c:pt idx="69">
                  <c:v>-1.857289851146821</c:v>
                </c:pt>
                <c:pt idx="70">
                  <c:v>-1.857289851146821</c:v>
                </c:pt>
                <c:pt idx="71">
                  <c:v>-1.857289851146821</c:v>
                </c:pt>
                <c:pt idx="72">
                  <c:v>-1.857289851146821</c:v>
                </c:pt>
                <c:pt idx="73">
                  <c:v>-1.857289851146821</c:v>
                </c:pt>
                <c:pt idx="74">
                  <c:v>-1.857289851146821</c:v>
                </c:pt>
                <c:pt idx="75">
                  <c:v>-1.857289851146821</c:v>
                </c:pt>
                <c:pt idx="76">
                  <c:v>-1.857289851146821</c:v>
                </c:pt>
                <c:pt idx="77">
                  <c:v>-1.857289851146821</c:v>
                </c:pt>
                <c:pt idx="78">
                  <c:v>-1.857289851146821</c:v>
                </c:pt>
                <c:pt idx="79">
                  <c:v>-1.857289851146821</c:v>
                </c:pt>
                <c:pt idx="80">
                  <c:v>-1.857289851146821</c:v>
                </c:pt>
                <c:pt idx="81">
                  <c:v>-1.857289851146821</c:v>
                </c:pt>
                <c:pt idx="82">
                  <c:v>-1.857289851146821</c:v>
                </c:pt>
                <c:pt idx="83">
                  <c:v>-1.857289851146821</c:v>
                </c:pt>
                <c:pt idx="84">
                  <c:v>-1.857289851146821</c:v>
                </c:pt>
                <c:pt idx="85">
                  <c:v>-1.857289851146821</c:v>
                </c:pt>
                <c:pt idx="86">
                  <c:v>-1.857289851146821</c:v>
                </c:pt>
                <c:pt idx="87">
                  <c:v>-1.857289851146821</c:v>
                </c:pt>
                <c:pt idx="88">
                  <c:v>-1.857289851146821</c:v>
                </c:pt>
                <c:pt idx="89">
                  <c:v>-1.857289851146821</c:v>
                </c:pt>
                <c:pt idx="90">
                  <c:v>-1.857289851146821</c:v>
                </c:pt>
                <c:pt idx="91">
                  <c:v>-1.857289851146821</c:v>
                </c:pt>
                <c:pt idx="92">
                  <c:v>-1.857289851146821</c:v>
                </c:pt>
                <c:pt idx="93">
                  <c:v>-1.857289851146821</c:v>
                </c:pt>
                <c:pt idx="94">
                  <c:v>-1.857289851146821</c:v>
                </c:pt>
                <c:pt idx="95">
                  <c:v>-1.857289851146821</c:v>
                </c:pt>
                <c:pt idx="96">
                  <c:v>-1.857289851146821</c:v>
                </c:pt>
                <c:pt idx="97">
                  <c:v>-1.857289851146821</c:v>
                </c:pt>
                <c:pt idx="98">
                  <c:v>-1.857289851146821</c:v>
                </c:pt>
                <c:pt idx="99">
                  <c:v>-1.857289851146821</c:v>
                </c:pt>
                <c:pt idx="100">
                  <c:v>-1.857289851146821</c:v>
                </c:pt>
                <c:pt idx="101">
                  <c:v>-1.857289851146821</c:v>
                </c:pt>
                <c:pt idx="102">
                  <c:v>-1.857289851146821</c:v>
                </c:pt>
                <c:pt idx="103">
                  <c:v>-1.857289851146821</c:v>
                </c:pt>
                <c:pt idx="104">
                  <c:v>-1.857289851146821</c:v>
                </c:pt>
                <c:pt idx="105">
                  <c:v>-1.857289851146821</c:v>
                </c:pt>
                <c:pt idx="106">
                  <c:v>-1.857289851146821</c:v>
                </c:pt>
                <c:pt idx="107">
                  <c:v>-1.857289851146821</c:v>
                </c:pt>
                <c:pt idx="108">
                  <c:v>-1.857289851146821</c:v>
                </c:pt>
                <c:pt idx="109">
                  <c:v>-1.857289851146821</c:v>
                </c:pt>
                <c:pt idx="110">
                  <c:v>-1.857289851146821</c:v>
                </c:pt>
                <c:pt idx="111">
                  <c:v>-1.857289851146821</c:v>
                </c:pt>
                <c:pt idx="112">
                  <c:v>-1.857289851146821</c:v>
                </c:pt>
                <c:pt idx="113">
                  <c:v>-1.857289851146821</c:v>
                </c:pt>
                <c:pt idx="114">
                  <c:v>-1.857289851146821</c:v>
                </c:pt>
                <c:pt idx="115">
                  <c:v>-1.857289851146821</c:v>
                </c:pt>
                <c:pt idx="116">
                  <c:v>-1.857289851146821</c:v>
                </c:pt>
                <c:pt idx="117">
                  <c:v>-1.857289851146821</c:v>
                </c:pt>
                <c:pt idx="118">
                  <c:v>-1.857289851146821</c:v>
                </c:pt>
                <c:pt idx="119">
                  <c:v>-1.857289851146821</c:v>
                </c:pt>
                <c:pt idx="120">
                  <c:v>-1.857289851146821</c:v>
                </c:pt>
                <c:pt idx="121">
                  <c:v>-1.857289851146821</c:v>
                </c:pt>
                <c:pt idx="122">
                  <c:v>-1.857289851146821</c:v>
                </c:pt>
                <c:pt idx="123">
                  <c:v>-1.857289851146821</c:v>
                </c:pt>
                <c:pt idx="124">
                  <c:v>-1.857289851146821</c:v>
                </c:pt>
                <c:pt idx="125">
                  <c:v>-1.857289851146821</c:v>
                </c:pt>
                <c:pt idx="126">
                  <c:v>-1.857289851146821</c:v>
                </c:pt>
                <c:pt idx="127">
                  <c:v>-1.857289851146821</c:v>
                </c:pt>
                <c:pt idx="128">
                  <c:v>-1.857289851146821</c:v>
                </c:pt>
                <c:pt idx="129">
                  <c:v>-1.857289851146821</c:v>
                </c:pt>
                <c:pt idx="130">
                  <c:v>-1.857289851146821</c:v>
                </c:pt>
                <c:pt idx="131">
                  <c:v>-1.857289851146821</c:v>
                </c:pt>
                <c:pt idx="132">
                  <c:v>-1.857289851146821</c:v>
                </c:pt>
                <c:pt idx="133">
                  <c:v>-1.857289851146821</c:v>
                </c:pt>
                <c:pt idx="134">
                  <c:v>-1.857289851146821</c:v>
                </c:pt>
                <c:pt idx="135">
                  <c:v>-1.857289851146821</c:v>
                </c:pt>
                <c:pt idx="136">
                  <c:v>-1.857289851146821</c:v>
                </c:pt>
                <c:pt idx="137">
                  <c:v>-1.857289851146821</c:v>
                </c:pt>
                <c:pt idx="138">
                  <c:v>-1.857289851146821</c:v>
                </c:pt>
                <c:pt idx="139">
                  <c:v>-1.857289851146821</c:v>
                </c:pt>
                <c:pt idx="140">
                  <c:v>-1.857289851146821</c:v>
                </c:pt>
                <c:pt idx="141">
                  <c:v>-1.857289851146821</c:v>
                </c:pt>
                <c:pt idx="142">
                  <c:v>-1.857289851146821</c:v>
                </c:pt>
                <c:pt idx="143">
                  <c:v>-1.857289851146821</c:v>
                </c:pt>
                <c:pt idx="144">
                  <c:v>-1.857289851146821</c:v>
                </c:pt>
                <c:pt idx="145">
                  <c:v>-1.857289851146821</c:v>
                </c:pt>
                <c:pt idx="146">
                  <c:v>-1.857289851146821</c:v>
                </c:pt>
                <c:pt idx="147">
                  <c:v>-1.857289851146821</c:v>
                </c:pt>
                <c:pt idx="148">
                  <c:v>-1.857289851146821</c:v>
                </c:pt>
                <c:pt idx="149">
                  <c:v>-1.857289851146821</c:v>
                </c:pt>
                <c:pt idx="150">
                  <c:v>-1.857289851146821</c:v>
                </c:pt>
                <c:pt idx="151">
                  <c:v>-1.857289851146821</c:v>
                </c:pt>
                <c:pt idx="152">
                  <c:v>-1.857289851146821</c:v>
                </c:pt>
                <c:pt idx="153">
                  <c:v>-1.857289851146821</c:v>
                </c:pt>
                <c:pt idx="154">
                  <c:v>-1.857289851146821</c:v>
                </c:pt>
                <c:pt idx="155">
                  <c:v>-1.857289851146821</c:v>
                </c:pt>
                <c:pt idx="156">
                  <c:v>-1.857289851146821</c:v>
                </c:pt>
                <c:pt idx="157">
                  <c:v>-1.857289851146821</c:v>
                </c:pt>
                <c:pt idx="158">
                  <c:v>-1.857289851146821</c:v>
                </c:pt>
                <c:pt idx="159">
                  <c:v>-1.857289851146821</c:v>
                </c:pt>
                <c:pt idx="160">
                  <c:v>-1.857289851146821</c:v>
                </c:pt>
                <c:pt idx="161">
                  <c:v>-1.857289851146821</c:v>
                </c:pt>
                <c:pt idx="162">
                  <c:v>-1.857289851146821</c:v>
                </c:pt>
                <c:pt idx="163">
                  <c:v>-1.857289851146821</c:v>
                </c:pt>
                <c:pt idx="164">
                  <c:v>-1.857289851146821</c:v>
                </c:pt>
                <c:pt idx="165">
                  <c:v>-1.857289851146821</c:v>
                </c:pt>
                <c:pt idx="166">
                  <c:v>-1.857289851146821</c:v>
                </c:pt>
                <c:pt idx="167">
                  <c:v>-1.857289851146821</c:v>
                </c:pt>
                <c:pt idx="168">
                  <c:v>-1.857289851146821</c:v>
                </c:pt>
                <c:pt idx="169">
                  <c:v>-1.857289851146821</c:v>
                </c:pt>
                <c:pt idx="170">
                  <c:v>-1.857289851146821</c:v>
                </c:pt>
                <c:pt idx="171">
                  <c:v>-1.857289851146821</c:v>
                </c:pt>
                <c:pt idx="172">
                  <c:v>-1.857289851146821</c:v>
                </c:pt>
                <c:pt idx="173">
                  <c:v>-1.857289851146821</c:v>
                </c:pt>
                <c:pt idx="174">
                  <c:v>-1.857289851146821</c:v>
                </c:pt>
                <c:pt idx="175">
                  <c:v>-1.857289851146821</c:v>
                </c:pt>
                <c:pt idx="176">
                  <c:v>-1.857289851146821</c:v>
                </c:pt>
                <c:pt idx="177">
                  <c:v>-1.857289851146821</c:v>
                </c:pt>
                <c:pt idx="178">
                  <c:v>-1.857289851146821</c:v>
                </c:pt>
                <c:pt idx="179">
                  <c:v>-1.857289851146821</c:v>
                </c:pt>
                <c:pt idx="180">
                  <c:v>-1.857289851146821</c:v>
                </c:pt>
                <c:pt idx="181">
                  <c:v>-1.857289851146821</c:v>
                </c:pt>
                <c:pt idx="182">
                  <c:v>-1.857289851146821</c:v>
                </c:pt>
                <c:pt idx="183">
                  <c:v>-1.857289851146821</c:v>
                </c:pt>
                <c:pt idx="184">
                  <c:v>-1.857289851146821</c:v>
                </c:pt>
                <c:pt idx="185">
                  <c:v>-1.857289851146821</c:v>
                </c:pt>
                <c:pt idx="186">
                  <c:v>-1.857289851146821</c:v>
                </c:pt>
                <c:pt idx="187">
                  <c:v>-1.857289851146821</c:v>
                </c:pt>
                <c:pt idx="188">
                  <c:v>-1.857289851146821</c:v>
                </c:pt>
                <c:pt idx="189">
                  <c:v>-1.857289851146821</c:v>
                </c:pt>
                <c:pt idx="190">
                  <c:v>-1.857289851146821</c:v>
                </c:pt>
                <c:pt idx="191">
                  <c:v>-1.857289851146821</c:v>
                </c:pt>
                <c:pt idx="192">
                  <c:v>-1.857289851146821</c:v>
                </c:pt>
                <c:pt idx="193">
                  <c:v>-1.857289851146821</c:v>
                </c:pt>
                <c:pt idx="194">
                  <c:v>-1.857289851146821</c:v>
                </c:pt>
                <c:pt idx="195">
                  <c:v>-1.857289851146821</c:v>
                </c:pt>
                <c:pt idx="196">
                  <c:v>-1.857289851146821</c:v>
                </c:pt>
                <c:pt idx="197">
                  <c:v>-1.857289851146821</c:v>
                </c:pt>
                <c:pt idx="198">
                  <c:v>-1.857289851146821</c:v>
                </c:pt>
                <c:pt idx="199">
                  <c:v>-1.857289851146821</c:v>
                </c:pt>
                <c:pt idx="200">
                  <c:v>-1.857289851146821</c:v>
                </c:pt>
                <c:pt idx="201">
                  <c:v>-1.857289851146821</c:v>
                </c:pt>
                <c:pt idx="202">
                  <c:v>-1.857289851146821</c:v>
                </c:pt>
                <c:pt idx="203">
                  <c:v>-1.857289851146821</c:v>
                </c:pt>
                <c:pt idx="204">
                  <c:v>-1.857289851146821</c:v>
                </c:pt>
                <c:pt idx="205">
                  <c:v>-1.857289851146821</c:v>
                </c:pt>
                <c:pt idx="206">
                  <c:v>-1.857289851146821</c:v>
                </c:pt>
                <c:pt idx="207">
                  <c:v>-1.857289851146821</c:v>
                </c:pt>
                <c:pt idx="208">
                  <c:v>-1.857289851146821</c:v>
                </c:pt>
                <c:pt idx="209">
                  <c:v>-1.857289851146821</c:v>
                </c:pt>
                <c:pt idx="210">
                  <c:v>-1.857289851146821</c:v>
                </c:pt>
                <c:pt idx="211">
                  <c:v>-1.857289851146821</c:v>
                </c:pt>
                <c:pt idx="212">
                  <c:v>-1.857289851146821</c:v>
                </c:pt>
                <c:pt idx="213">
                  <c:v>-1.857289851146821</c:v>
                </c:pt>
                <c:pt idx="214">
                  <c:v>-1.857289851146821</c:v>
                </c:pt>
                <c:pt idx="215">
                  <c:v>-1.857289851146821</c:v>
                </c:pt>
                <c:pt idx="216">
                  <c:v>-1.857289851146821</c:v>
                </c:pt>
                <c:pt idx="217">
                  <c:v>-1.857289851146821</c:v>
                </c:pt>
                <c:pt idx="218">
                  <c:v>-1.857289851146821</c:v>
                </c:pt>
                <c:pt idx="219">
                  <c:v>-1.857289851146821</c:v>
                </c:pt>
                <c:pt idx="220">
                  <c:v>-1.857289851146821</c:v>
                </c:pt>
                <c:pt idx="221">
                  <c:v>-1.857289851146821</c:v>
                </c:pt>
                <c:pt idx="222">
                  <c:v>-1.857289851146821</c:v>
                </c:pt>
                <c:pt idx="223">
                  <c:v>-1.857289851146821</c:v>
                </c:pt>
                <c:pt idx="224">
                  <c:v>-1.857289851146821</c:v>
                </c:pt>
                <c:pt idx="225">
                  <c:v>-1.857289851146821</c:v>
                </c:pt>
                <c:pt idx="226">
                  <c:v>-1.857289851146821</c:v>
                </c:pt>
                <c:pt idx="227">
                  <c:v>-1.857289851146821</c:v>
                </c:pt>
                <c:pt idx="228">
                  <c:v>-1.857289851146821</c:v>
                </c:pt>
                <c:pt idx="229">
                  <c:v>-1.857289851146821</c:v>
                </c:pt>
                <c:pt idx="230">
                  <c:v>-1.857289851146821</c:v>
                </c:pt>
                <c:pt idx="231">
                  <c:v>-1.857289851146821</c:v>
                </c:pt>
                <c:pt idx="232">
                  <c:v>-1.857289851146821</c:v>
                </c:pt>
                <c:pt idx="233">
                  <c:v>-1.857289851146821</c:v>
                </c:pt>
                <c:pt idx="234">
                  <c:v>-1.857289851146821</c:v>
                </c:pt>
                <c:pt idx="235">
                  <c:v>-1.857289851146821</c:v>
                </c:pt>
                <c:pt idx="236">
                  <c:v>-1.857289851146821</c:v>
                </c:pt>
                <c:pt idx="237">
                  <c:v>-1.857289851146821</c:v>
                </c:pt>
                <c:pt idx="238">
                  <c:v>-1.857289851146821</c:v>
                </c:pt>
                <c:pt idx="239">
                  <c:v>-1.857289851146821</c:v>
                </c:pt>
                <c:pt idx="240">
                  <c:v>-1.857289851146821</c:v>
                </c:pt>
                <c:pt idx="241">
                  <c:v>-1.857289851146821</c:v>
                </c:pt>
                <c:pt idx="242">
                  <c:v>-1.857289851146821</c:v>
                </c:pt>
                <c:pt idx="243">
                  <c:v>-1.857289851146821</c:v>
                </c:pt>
                <c:pt idx="244">
                  <c:v>-1.857289851146821</c:v>
                </c:pt>
                <c:pt idx="245">
                  <c:v>-1.857289851146821</c:v>
                </c:pt>
                <c:pt idx="246">
                  <c:v>-1.857289851146821</c:v>
                </c:pt>
                <c:pt idx="247">
                  <c:v>-1.857289851146821</c:v>
                </c:pt>
                <c:pt idx="248">
                  <c:v>-1.857289851146821</c:v>
                </c:pt>
                <c:pt idx="249">
                  <c:v>-1.857289851146821</c:v>
                </c:pt>
                <c:pt idx="250">
                  <c:v>-1.857289851146821</c:v>
                </c:pt>
                <c:pt idx="251">
                  <c:v>-1.857289851146821</c:v>
                </c:pt>
                <c:pt idx="252">
                  <c:v>-1.857289851146821</c:v>
                </c:pt>
                <c:pt idx="253">
                  <c:v>-1.857289851146821</c:v>
                </c:pt>
                <c:pt idx="254">
                  <c:v>-1.857289851146821</c:v>
                </c:pt>
                <c:pt idx="255">
                  <c:v>-1.857289851146821</c:v>
                </c:pt>
                <c:pt idx="256">
                  <c:v>-1.857289851146821</c:v>
                </c:pt>
                <c:pt idx="257">
                  <c:v>-1.857289851146821</c:v>
                </c:pt>
                <c:pt idx="258">
                  <c:v>-1.857289851146821</c:v>
                </c:pt>
                <c:pt idx="259">
                  <c:v>-1.857289851146821</c:v>
                </c:pt>
                <c:pt idx="260">
                  <c:v>0.10193318648905141</c:v>
                </c:pt>
                <c:pt idx="261">
                  <c:v>9.636721277711835E-2</c:v>
                </c:pt>
                <c:pt idx="262">
                  <c:v>0.10749916161721521</c:v>
                </c:pt>
                <c:pt idx="263">
                  <c:v>-1.4952278456312459E-2</c:v>
                </c:pt>
                <c:pt idx="264">
                  <c:v>-2.2373577683043711E-2</c:v>
                </c:pt>
                <c:pt idx="265">
                  <c:v>6.4826689647279445E-2</c:v>
                </c:pt>
                <c:pt idx="266">
                  <c:v>2.9575518320306009E-2</c:v>
                </c:pt>
                <c:pt idx="267">
                  <c:v>3.6009696105156878E-3</c:v>
                </c:pt>
                <c:pt idx="268">
                  <c:v>-1.1241628842946841E-2</c:v>
                </c:pt>
                <c:pt idx="269">
                  <c:v>9.1669447386795912E-3</c:v>
                </c:pt>
                <c:pt idx="270">
                  <c:v>0.14460565845898721</c:v>
                </c:pt>
                <c:pt idx="271">
                  <c:v>0.13718435852414021</c:v>
                </c:pt>
                <c:pt idx="272">
                  <c:v>0.28189969698597661</c:v>
                </c:pt>
                <c:pt idx="273">
                  <c:v>0.31344021940769978</c:v>
                </c:pt>
                <c:pt idx="274">
                  <c:v>0.31715086972918127</c:v>
                </c:pt>
                <c:pt idx="275">
                  <c:v>0.39507451231797491</c:v>
                </c:pt>
                <c:pt idx="276">
                  <c:v>0.44887893312800731</c:v>
                </c:pt>
                <c:pt idx="277">
                  <c:v>0.50639400355140518</c:v>
                </c:pt>
                <c:pt idx="278">
                  <c:v>0.46186620677478651</c:v>
                </c:pt>
                <c:pt idx="279">
                  <c:v>0.27076774743776427</c:v>
                </c:pt>
                <c:pt idx="280">
                  <c:v>0.1557376072990837</c:v>
                </c:pt>
                <c:pt idx="281">
                  <c:v>0.19841007926901921</c:v>
                </c:pt>
                <c:pt idx="282">
                  <c:v>0.27447839775924548</c:v>
                </c:pt>
                <c:pt idx="283">
                  <c:v>0.27633372256592831</c:v>
                </c:pt>
                <c:pt idx="284">
                  <c:v>0.28561034659934242</c:v>
                </c:pt>
                <c:pt idx="285">
                  <c:v>0.27076774743776461</c:v>
                </c:pt>
                <c:pt idx="286">
                  <c:v>0.23366125059599299</c:v>
                </c:pt>
                <c:pt idx="287">
                  <c:v>0.21139735291579931</c:v>
                </c:pt>
                <c:pt idx="288">
                  <c:v>9.4511887970435582E-2</c:v>
                </c:pt>
                <c:pt idx="289">
                  <c:v>-1.6807602554879859E-2</c:v>
                </c:pt>
                <c:pt idx="290">
                  <c:v>-0.12627176898162801</c:v>
                </c:pt>
                <c:pt idx="291">
                  <c:v>-0.32108087864013218</c:v>
                </c:pt>
                <c:pt idx="292">
                  <c:v>-0.44353231800554471</c:v>
                </c:pt>
                <c:pt idx="293">
                  <c:v>-0.50290271323562596</c:v>
                </c:pt>
                <c:pt idx="294">
                  <c:v>-0.55856245885234168</c:v>
                </c:pt>
                <c:pt idx="295">
                  <c:v>-0.70142247179938111</c:v>
                </c:pt>
                <c:pt idx="296">
                  <c:v>-0.82016326155142838</c:v>
                </c:pt>
                <c:pt idx="297">
                  <c:v>-0.91664015362328166</c:v>
                </c:pt>
                <c:pt idx="298">
                  <c:v>-1.243177326680613</c:v>
                </c:pt>
                <c:pt idx="299">
                  <c:v>-1.501067480474449</c:v>
                </c:pt>
                <c:pt idx="300">
                  <c:v>-1.857289851146821</c:v>
                </c:pt>
                <c:pt idx="301">
                  <c:v>-2.107758705713926</c:v>
                </c:pt>
                <c:pt idx="302">
                  <c:v>-2.1708397498492569</c:v>
                </c:pt>
                <c:pt idx="303">
                  <c:v>-2.258040017887696</c:v>
                </c:pt>
                <c:pt idx="304">
                  <c:v>-2.4046106811562149</c:v>
                </c:pt>
                <c:pt idx="305">
                  <c:v>-2.5678792676848792</c:v>
                </c:pt>
                <c:pt idx="306">
                  <c:v>-2.7645437007338338</c:v>
                </c:pt>
                <c:pt idx="307">
                  <c:v>-2.8962717648407761</c:v>
                </c:pt>
                <c:pt idx="308">
                  <c:v>-3.0391317777878131</c:v>
                </c:pt>
                <c:pt idx="309">
                  <c:v>-3.246928161801212</c:v>
                </c:pt>
                <c:pt idx="310">
                  <c:v>-3.5623333853103269</c:v>
                </c:pt>
                <c:pt idx="311">
                  <c:v>-3.7942489903943701</c:v>
                </c:pt>
                <c:pt idx="312">
                  <c:v>-3.9575175769230349</c:v>
                </c:pt>
                <c:pt idx="313">
                  <c:v>-4.109654214611604</c:v>
                </c:pt>
                <c:pt idx="314">
                  <c:v>-4.2525142275586436</c:v>
                </c:pt>
                <c:pt idx="315">
                  <c:v>-4.3935189164071158</c:v>
                </c:pt>
                <c:pt idx="316">
                  <c:v>-4.4399020372823053</c:v>
                </c:pt>
                <c:pt idx="317">
                  <c:v>-4.4881404836722929</c:v>
                </c:pt>
                <c:pt idx="318">
                  <c:v>-4.5697747765825696</c:v>
                </c:pt>
                <c:pt idx="319">
                  <c:v>-4.5660641276773228</c:v>
                </c:pt>
                <c:pt idx="320">
                  <c:v>-4.5196810053859062</c:v>
                </c:pt>
                <c:pt idx="321">
                  <c:v>-4.4250594381207371</c:v>
                </c:pt>
                <c:pt idx="322">
                  <c:v>-4.3619783939854067</c:v>
                </c:pt>
                <c:pt idx="323">
                  <c:v>-4.4399020372823159</c:v>
                </c:pt>
                <c:pt idx="324">
                  <c:v>-4.3248718971436357</c:v>
                </c:pt>
                <c:pt idx="325">
                  <c:v>-4.3489911196305124</c:v>
                </c:pt>
                <c:pt idx="326">
                  <c:v>-4.3749656683403026</c:v>
                </c:pt>
                <c:pt idx="327">
                  <c:v>-4.4491786620238463</c:v>
                </c:pt>
                <c:pt idx="328">
                  <c:v>-4.2450929283319274</c:v>
                </c:pt>
                <c:pt idx="329">
                  <c:v>-3.9964793992796159</c:v>
                </c:pt>
                <c:pt idx="330">
                  <c:v>-3.7348785958724058</c:v>
                </c:pt>
                <c:pt idx="331">
                  <c:v>-2.2932911899227602</c:v>
                </c:pt>
                <c:pt idx="332">
                  <c:v>-1.5771357989646491</c:v>
                </c:pt>
                <c:pt idx="333">
                  <c:v>-1.7385490606866261</c:v>
                </c:pt>
                <c:pt idx="334">
                  <c:v>-1.7979194559167071</c:v>
                </c:pt>
                <c:pt idx="335">
                  <c:v>-1.7942088063033419</c:v>
                </c:pt>
                <c:pt idx="336">
                  <c:v>-1.8127620550782859</c:v>
                </c:pt>
                <c:pt idx="337">
                  <c:v>-1.799774780723391</c:v>
                </c:pt>
                <c:pt idx="338">
                  <c:v>-1.809051404756804</c:v>
                </c:pt>
                <c:pt idx="339">
                  <c:v>-1.8071960799501201</c:v>
                </c:pt>
                <c:pt idx="340">
                  <c:v>-1.799774780723389</c:v>
                </c:pt>
                <c:pt idx="341">
                  <c:v>-1.8776984247284121</c:v>
                </c:pt>
                <c:pt idx="342">
                  <c:v>-1.927792195216965</c:v>
                </c:pt>
                <c:pt idx="343">
                  <c:v>-1.9871625897389329</c:v>
                </c:pt>
                <c:pt idx="344">
                  <c:v>-1.9982945392871461</c:v>
                </c:pt>
                <c:pt idx="345">
                  <c:v>-1.9927285648671</c:v>
                </c:pt>
                <c:pt idx="346">
                  <c:v>-1.9871625897389369</c:v>
                </c:pt>
                <c:pt idx="347">
                  <c:v>-1.974175316800274</c:v>
                </c:pt>
                <c:pt idx="348">
                  <c:v>-1.9871625897389389</c:v>
                </c:pt>
                <c:pt idx="349">
                  <c:v>-1.948200768090484</c:v>
                </c:pt>
                <c:pt idx="350">
                  <c:v>-1.964898692058745</c:v>
                </c:pt>
                <c:pt idx="351">
                  <c:v>-1.9871625897389389</c:v>
                </c:pt>
                <c:pt idx="352">
                  <c:v>-2.0242690879969429</c:v>
                </c:pt>
                <c:pt idx="353">
                  <c:v>-2.0650862337439659</c:v>
                </c:pt>
                <c:pt idx="354">
                  <c:v>-2.0854948073255941</c:v>
                </c:pt>
                <c:pt idx="355">
                  <c:v>-2.0780735080988642</c:v>
                </c:pt>
                <c:pt idx="356">
                  <c:v>-2.1318779282007809</c:v>
                </c:pt>
                <c:pt idx="357">
                  <c:v>-2.133733253007466</c:v>
                </c:pt>
                <c:pt idx="358">
                  <c:v>-2.1726950746559228</c:v>
                </c:pt>
                <c:pt idx="359">
                  <c:v>-2.209801571497696</c:v>
                </c:pt>
                <c:pt idx="360">
                  <c:v>-2.2617506682091628</c:v>
                </c:pt>
                <c:pt idx="361">
                  <c:v>-2.3025678139561858</c:v>
                </c:pt>
                <c:pt idx="362">
                  <c:v>-2.3155550883110818</c:v>
                </c:pt>
                <c:pt idx="363">
                  <c:v>-2.3470956107328051</c:v>
                </c:pt>
                <c:pt idx="364">
                  <c:v>-2.4120319803829351</c:v>
                </c:pt>
                <c:pt idx="365">
                  <c:v>-2.4324405539645628</c:v>
                </c:pt>
                <c:pt idx="366">
                  <c:v>-2.4881002988731629</c:v>
                </c:pt>
                <c:pt idx="367">
                  <c:v>-2.5493260189099272</c:v>
                </c:pt>
                <c:pt idx="368">
                  <c:v>-2.6235390125934712</c:v>
                </c:pt>
                <c:pt idx="369">
                  <c:v>-2.640236936561732</c:v>
                </c:pt>
                <c:pt idx="370">
                  <c:v>-2.6791987582101862</c:v>
                </c:pt>
                <c:pt idx="371">
                  <c:v>-2.7125946054385932</c:v>
                </c:pt>
                <c:pt idx="372">
                  <c:v>-2.7367138286335848</c:v>
                </c:pt>
                <c:pt idx="373">
                  <c:v>-2.7886629246369359</c:v>
                </c:pt>
                <c:pt idx="374">
                  <c:v>-2.8535992935789531</c:v>
                </c:pt>
                <c:pt idx="375">
                  <c:v>-2.8610205928056849</c:v>
                </c:pt>
                <c:pt idx="376">
                  <c:v>-2.8443226695455408</c:v>
                </c:pt>
                <c:pt idx="377">
                  <c:v>-2.8239140959639148</c:v>
                </c:pt>
                <c:pt idx="378">
                  <c:v>-2.8053608478970871</c:v>
                </c:pt>
                <c:pt idx="379">
                  <c:v>-2.7849522743154611</c:v>
                </c:pt>
                <c:pt idx="380">
                  <c:v>-2.758977727021902</c:v>
                </c:pt>
                <c:pt idx="381">
                  <c:v>-2.755267076700421</c:v>
                </c:pt>
                <c:pt idx="382">
                  <c:v>-2.7311478542135439</c:v>
                </c:pt>
                <c:pt idx="383">
                  <c:v>-2.7181605798586488</c:v>
                </c:pt>
                <c:pt idx="384">
                  <c:v>-2.6754881078887141</c:v>
                </c:pt>
                <c:pt idx="385">
                  <c:v>-2.649513560595155</c:v>
                </c:pt>
                <c:pt idx="386">
                  <c:v>-2.6086964134319008</c:v>
                </c:pt>
                <c:pt idx="387">
                  <c:v>-2.6086964134319008</c:v>
                </c:pt>
                <c:pt idx="388">
                  <c:v>-2.5957091404932369</c:v>
                </c:pt>
                <c:pt idx="389">
                  <c:v>-2.588287841266506</c:v>
                </c:pt>
                <c:pt idx="390">
                  <c:v>-2.5604579677500312</c:v>
                </c:pt>
                <c:pt idx="391">
                  <c:v>-2.553036668523299</c:v>
                </c:pt>
                <c:pt idx="392">
                  <c:v>-2.658790184628566</c:v>
                </c:pt>
                <c:pt idx="393">
                  <c:v>-2.7107392806319139</c:v>
                </c:pt>
                <c:pt idx="394">
                  <c:v>-2.699607331791817</c:v>
                </c:pt>
                <c:pt idx="395">
                  <c:v>-2.6754881078887092</c:v>
                </c:pt>
                <c:pt idx="396">
                  <c:v>-2.6625008349500439</c:v>
                </c:pt>
                <c:pt idx="397">
                  <c:v>-2.6309603118202052</c:v>
                </c:pt>
                <c:pt idx="398">
                  <c:v>-2.599419789398481</c:v>
                </c:pt>
                <c:pt idx="399">
                  <c:v>-2.617973038173425</c:v>
                </c:pt>
                <c:pt idx="400">
                  <c:v>-2.5901431653650668</c:v>
                </c:pt>
                <c:pt idx="401">
                  <c:v>-2.5734452421049219</c:v>
                </c:pt>
                <c:pt idx="402">
                  <c:v>-2.5511813437166131</c:v>
                </c:pt>
                <c:pt idx="403">
                  <c:v>-2.5938538149784329</c:v>
                </c:pt>
                <c:pt idx="404">
                  <c:v>-2.7181605798586439</c:v>
                </c:pt>
                <c:pt idx="405">
                  <c:v>-2.7960842238636689</c:v>
                </c:pt>
                <c:pt idx="406">
                  <c:v>-2.8035055230904011</c:v>
                </c:pt>
                <c:pt idx="407">
                  <c:v>-2.8127821471238161</c:v>
                </c:pt>
                <c:pt idx="408">
                  <c:v>-2.803505523090402</c:v>
                </c:pt>
                <c:pt idx="409">
                  <c:v>-2.8369013703188091</c:v>
                </c:pt>
                <c:pt idx="410">
                  <c:v>-2.8554546190937531</c:v>
                </c:pt>
                <c:pt idx="411">
                  <c:v>-2.8758631912591488</c:v>
                </c:pt>
                <c:pt idx="412">
                  <c:v>-2.9296676127772971</c:v>
                </c:pt>
                <c:pt idx="413">
                  <c:v>-2.9983146320407932</c:v>
                </c:pt>
                <c:pt idx="414">
                  <c:v>-3.0651063264976059</c:v>
                </c:pt>
                <c:pt idx="415">
                  <c:v>-3.0966468482112139</c:v>
                </c:pt>
                <c:pt idx="416">
                  <c:v>-3.122621396921005</c:v>
                </c:pt>
                <c:pt idx="417">
                  <c:v>-3.1634385426680258</c:v>
                </c:pt>
                <c:pt idx="418">
                  <c:v>-3.2228089378981082</c:v>
                </c:pt>
                <c:pt idx="419">
                  <c:v>-3.2970219315816509</c:v>
                </c:pt>
                <c:pt idx="420">
                  <c:v>-3.3934988236535051</c:v>
                </c:pt>
                <c:pt idx="421">
                  <c:v>-3.44915856927022</c:v>
                </c:pt>
                <c:pt idx="422">
                  <c:v>-3.4640011684317988</c:v>
                </c:pt>
                <c:pt idx="423">
                  <c:v>-3.4844097420134261</c:v>
                </c:pt>
                <c:pt idx="424">
                  <c:v>-3.5270822125671311</c:v>
                </c:pt>
                <c:pt idx="425">
                  <c:v>-3.5345035125019781</c:v>
                </c:pt>
                <c:pt idx="426">
                  <c:v>-3.556767410182172</c:v>
                </c:pt>
                <c:pt idx="427">
                  <c:v>-3.5734653334423179</c:v>
                </c:pt>
                <c:pt idx="428">
                  <c:v>-3.5901632581186949</c:v>
                </c:pt>
                <c:pt idx="429">
                  <c:v>-3.6050058565721579</c:v>
                </c:pt>
                <c:pt idx="430">
                  <c:v>-3.6606656014807579</c:v>
                </c:pt>
                <c:pt idx="431">
                  <c:v>-3.695916774223964</c:v>
                </c:pt>
                <c:pt idx="432">
                  <c:v>-3.7330232710657349</c:v>
                </c:pt>
                <c:pt idx="433">
                  <c:v>-3.766419118294142</c:v>
                </c:pt>
                <c:pt idx="434">
                  <c:v>-3.7868276911676531</c:v>
                </c:pt>
                <c:pt idx="435">
                  <c:v>-3.8295001631375891</c:v>
                </c:pt>
                <c:pt idx="436">
                  <c:v>-3.8888705576595539</c:v>
                </c:pt>
                <c:pt idx="437">
                  <c:v>-3.9482409528896358</c:v>
                </c:pt>
                <c:pt idx="438">
                  <c:v>-4.0039006985063521</c:v>
                </c:pt>
                <c:pt idx="439">
                  <c:v>-4.0094666729264006</c:v>
                </c:pt>
                <c:pt idx="440">
                  <c:v>-4.0410071960562393</c:v>
                </c:pt>
                <c:pt idx="441">
                  <c:v>-4.0873903169314243</c:v>
                </c:pt>
                <c:pt idx="442">
                  <c:v>-4.1486160362600737</c:v>
                </c:pt>
                <c:pt idx="443">
                  <c:v>-4.2061311066834719</c:v>
                </c:pt>
                <c:pt idx="444">
                  <c:v>-4.2469482531386102</c:v>
                </c:pt>
                <c:pt idx="445">
                  <c:v>-4.2469482531386102</c:v>
                </c:pt>
                <c:pt idx="446">
                  <c:v>-4.2358163042985133</c:v>
                </c:pt>
                <c:pt idx="447">
                  <c:v>-4.228395005071782</c:v>
                </c:pt>
                <c:pt idx="448">
                  <c:v>-4.2395269539118789</c:v>
                </c:pt>
                <c:pt idx="449">
                  <c:v>-4.2432376035252446</c:v>
                </c:pt>
                <c:pt idx="450">
                  <c:v>-4.263646177106871</c:v>
                </c:pt>
                <c:pt idx="451">
                  <c:v>-4.2469482531386102</c:v>
                </c:pt>
                <c:pt idx="452">
                  <c:v>-4.2580802026868234</c:v>
                </c:pt>
                <c:pt idx="453">
                  <c:v>-4.3211612468221539</c:v>
                </c:pt>
                <c:pt idx="454">
                  <c:v>-4.5438002285809009</c:v>
                </c:pt>
                <c:pt idx="455">
                  <c:v>-4.7738605102744947</c:v>
                </c:pt>
                <c:pt idx="456">
                  <c:v>-4.7738605102744947</c:v>
                </c:pt>
                <c:pt idx="457">
                  <c:v>-4.8128223319229502</c:v>
                </c:pt>
                <c:pt idx="458">
                  <c:v>-4.9148651984148506</c:v>
                </c:pt>
                <c:pt idx="459">
                  <c:v>-5.0428826129084277</c:v>
                </c:pt>
                <c:pt idx="460">
                  <c:v>-5.1968745754036778</c:v>
                </c:pt>
                <c:pt idx="461">
                  <c:v>-5.3193260147690911</c:v>
                </c:pt>
                <c:pt idx="462">
                  <c:v>-5.3805517340977396</c:v>
                </c:pt>
                <c:pt idx="463">
                  <c:v>-5.4714626524576593</c:v>
                </c:pt>
                <c:pt idx="464">
                  <c:v>-5.6013353910498029</c:v>
                </c:pt>
                <c:pt idx="465">
                  <c:v>-5.7441954039968399</c:v>
                </c:pt>
                <c:pt idx="466">
                  <c:v>-5.8313956720352778</c:v>
                </c:pt>
                <c:pt idx="467">
                  <c:v>-5.8740681440052116</c:v>
                </c:pt>
                <c:pt idx="468">
                  <c:v>-5.9297278896219279</c:v>
                </c:pt>
                <c:pt idx="469">
                  <c:v>-5.9798216601104768</c:v>
                </c:pt>
                <c:pt idx="470">
                  <c:v>-6.0985624498625191</c:v>
                </c:pt>
                <c:pt idx="471">
                  <c:v>-6.1839073930942696</c:v>
                </c:pt>
                <c:pt idx="472">
                  <c:v>-6.3323333811694633</c:v>
                </c:pt>
                <c:pt idx="473">
                  <c:v>-6.3805718268513187</c:v>
                </c:pt>
                <c:pt idx="474">
                  <c:v>-6.3230567571360163</c:v>
                </c:pt>
                <c:pt idx="475">
                  <c:v>-6.2729629859393166</c:v>
                </c:pt>
                <c:pt idx="476">
                  <c:v>-6.2358564890975234</c:v>
                </c:pt>
                <c:pt idx="477">
                  <c:v>-6.2228692147426088</c:v>
                </c:pt>
                <c:pt idx="478">
                  <c:v>-6.2581203874857989</c:v>
                </c:pt>
                <c:pt idx="479">
                  <c:v>-6.2265798650640694</c:v>
                </c:pt>
                <c:pt idx="480">
                  <c:v>-6.2098819410958033</c:v>
                </c:pt>
                <c:pt idx="481">
                  <c:v>-6.2488437634523599</c:v>
                </c:pt>
                <c:pt idx="482">
                  <c:v>-6.2655416867125009</c:v>
                </c:pt>
                <c:pt idx="483">
                  <c:v>-6.2302905146774101</c:v>
                </c:pt>
                <c:pt idx="484">
                  <c:v>-6.1857627179007926</c:v>
                </c:pt>
                <c:pt idx="485">
                  <c:v>-6.2228692147425528</c:v>
                </c:pt>
                <c:pt idx="486">
                  <c:v>-6.2562650626790752</c:v>
                </c:pt>
                <c:pt idx="487">
                  <c:v>-6.3787165020444512</c:v>
                </c:pt>
                <c:pt idx="488">
                  <c:v>-6.3879931260778573</c:v>
                </c:pt>
                <c:pt idx="489">
                  <c:v>-6.4844700181497013</c:v>
                </c:pt>
                <c:pt idx="490">
                  <c:v>-6.5456957388945529</c:v>
                </c:pt>
                <c:pt idx="491">
                  <c:v>-6.5939341838682939</c:v>
                </c:pt>
                <c:pt idx="492">
                  <c:v>-6.6328960055167432</c:v>
                </c:pt>
                <c:pt idx="493">
                  <c:v>-6.7108196495217589</c:v>
                </c:pt>
                <c:pt idx="494">
                  <c:v>-6.836981739208646</c:v>
                </c:pt>
                <c:pt idx="495">
                  <c:v>-6.8314157647886082</c:v>
                </c:pt>
                <c:pt idx="496">
                  <c:v>-6.8907861593105668</c:v>
                </c:pt>
                <c:pt idx="497">
                  <c:v>-7.10600384184254</c:v>
                </c:pt>
                <c:pt idx="498">
                  <c:v>-7.2173233323678501</c:v>
                </c:pt>
                <c:pt idx="499">
                  <c:v>-7.4195537412530594</c:v>
                </c:pt>
                <c:pt idx="500">
                  <c:v>-7.6644566214000829</c:v>
                </c:pt>
                <c:pt idx="501">
                  <c:v>-7.8203039079938783</c:v>
                </c:pt>
                <c:pt idx="502">
                  <c:v>-8.1561177050846023</c:v>
                </c:pt>
                <c:pt idx="503">
                  <c:v>-8.3193862916132701</c:v>
                </c:pt>
                <c:pt idx="504">
                  <c:v>-8.6477787894772504</c:v>
                </c:pt>
                <c:pt idx="505">
                  <c:v>-8.8815497200760909</c:v>
                </c:pt>
                <c:pt idx="506">
                  <c:v>-9.1654144211634865</c:v>
                </c:pt>
                <c:pt idx="507">
                  <c:v>-9.4567004221857101</c:v>
                </c:pt>
                <c:pt idx="508">
                  <c:v>-9.6292456334559215</c:v>
                </c:pt>
                <c:pt idx="509">
                  <c:v>-9.7665396719829118</c:v>
                </c:pt>
                <c:pt idx="510">
                  <c:v>-9.8630165640547744</c:v>
                </c:pt>
                <c:pt idx="511">
                  <c:v>-9.874148512894882</c:v>
                </c:pt>
                <c:pt idx="512">
                  <c:v>-9.9260976088982424</c:v>
                </c:pt>
                <c:pt idx="513">
                  <c:v>-10.04854904826365</c:v>
                </c:pt>
                <c:pt idx="514">
                  <c:v>-10.206251661080371</c:v>
                </c:pt>
                <c:pt idx="515">
                  <c:v>-10.24892413163408</c:v>
                </c:pt>
                <c:pt idx="516">
                  <c:v>-10.3342690748658</c:v>
                </c:pt>
                <c:pt idx="517">
                  <c:v>-10.40291609412925</c:v>
                </c:pt>
                <c:pt idx="518">
                  <c:v>-10.384362846062411</c:v>
                </c:pt>
                <c:pt idx="519">
                  <c:v>-10.35838829806074</c:v>
                </c:pt>
                <c:pt idx="520">
                  <c:v>-10.37879687164236</c:v>
                </c:pt>
                <c:pt idx="521">
                  <c:v>-10.38992881977433</c:v>
                </c:pt>
                <c:pt idx="522">
                  <c:v>-10.35282232293255</c:v>
                </c:pt>
                <c:pt idx="523">
                  <c:v>-10.27118803002228</c:v>
                </c:pt>
                <c:pt idx="524">
                  <c:v>-10.18213243717716</c:v>
                </c:pt>
                <c:pt idx="525">
                  <c:v>-10.176566463465219</c:v>
                </c:pt>
                <c:pt idx="526">
                  <c:v>-10.182132437177151</c:v>
                </c:pt>
                <c:pt idx="527">
                  <c:v>-10.156157889883589</c:v>
                </c:pt>
                <c:pt idx="528">
                  <c:v>-10.12276204194707</c:v>
                </c:pt>
                <c:pt idx="529">
                  <c:v>-10.07823424587856</c:v>
                </c:pt>
                <c:pt idx="530">
                  <c:v>-10.026285149875211</c:v>
                </c:pt>
                <c:pt idx="531">
                  <c:v>-9.9817573538067244</c:v>
                </c:pt>
                <c:pt idx="532">
                  <c:v>-9.8927017609616321</c:v>
                </c:pt>
                <c:pt idx="533">
                  <c:v>-9.8630165640547069</c:v>
                </c:pt>
                <c:pt idx="534">
                  <c:v>-9.8370420160530312</c:v>
                </c:pt>
                <c:pt idx="535">
                  <c:v>-9.7832375959511246</c:v>
                </c:pt>
                <c:pt idx="536">
                  <c:v>-9.7424204487878789</c:v>
                </c:pt>
                <c:pt idx="537">
                  <c:v>-9.668207455104362</c:v>
                </c:pt>
                <c:pt idx="538">
                  <c:v>-9.566164588612498</c:v>
                </c:pt>
                <c:pt idx="539">
                  <c:v>-9.530913415869362</c:v>
                </c:pt>
                <c:pt idx="540">
                  <c:v>-9.4641217214126208</c:v>
                </c:pt>
                <c:pt idx="541">
                  <c:v>-9.4344365237976415</c:v>
                </c:pt>
                <c:pt idx="542">
                  <c:v>-9.3583682053074639</c:v>
                </c:pt>
                <c:pt idx="543">
                  <c:v>-9.300853134884095</c:v>
                </c:pt>
                <c:pt idx="544">
                  <c:v>-9.2674572883638113</c:v>
                </c:pt>
                <c:pt idx="545">
                  <c:v>-9.2284954667153638</c:v>
                </c:pt>
                <c:pt idx="546">
                  <c:v>-9.2025209187136934</c:v>
                </c:pt>
                <c:pt idx="547">
                  <c:v>-9.170980396291986</c:v>
                </c:pt>
                <c:pt idx="548">
                  <c:v>-9.1134653258685905</c:v>
                </c:pt>
                <c:pt idx="549">
                  <c:v>-9.0151331089900655</c:v>
                </c:pt>
                <c:pt idx="550">
                  <c:v>-8.9668946626000885</c:v>
                </c:pt>
                <c:pt idx="551">
                  <c:v>-8.9112349176914947</c:v>
                </c:pt>
                <c:pt idx="552">
                  <c:v>-8.8704177705282543</c:v>
                </c:pt>
                <c:pt idx="553">
                  <c:v>-8.8333112736864887</c:v>
                </c:pt>
                <c:pt idx="554">
                  <c:v>-8.7683749047444852</c:v>
                </c:pt>
                <c:pt idx="555">
                  <c:v>-8.7702302295511672</c:v>
                </c:pt>
                <c:pt idx="556">
                  <c:v>-8.773940878456413</c:v>
                </c:pt>
                <c:pt idx="557">
                  <c:v>-8.7776515287778913</c:v>
                </c:pt>
                <c:pt idx="558">
                  <c:v>-8.8555751720747864</c:v>
                </c:pt>
                <c:pt idx="559">
                  <c:v>-8.9093795928848056</c:v>
                </c:pt>
                <c:pt idx="560">
                  <c:v>-8.9557627137599773</c:v>
                </c:pt>
                <c:pt idx="561">
                  <c:v>-9.102333377028474</c:v>
                </c:pt>
                <c:pt idx="562">
                  <c:v>-9.2841552116239487</c:v>
                </c:pt>
                <c:pt idx="563">
                  <c:v>-9.3620788556289671</c:v>
                </c:pt>
                <c:pt idx="564">
                  <c:v>-9.4863856205091555</c:v>
                </c:pt>
                <c:pt idx="565">
                  <c:v>-9.6311009582628557</c:v>
                </c:pt>
                <c:pt idx="566">
                  <c:v>-9.8203440927931709</c:v>
                </c:pt>
                <c:pt idx="567">
                  <c:v>-9.9260976088984183</c:v>
                </c:pt>
                <c:pt idx="568">
                  <c:v>-9.97248072977359</c:v>
                </c:pt>
                <c:pt idx="569">
                  <c:v>-10.01329787693682</c:v>
                </c:pt>
                <c:pt idx="570">
                  <c:v>-10.072668272166879</c:v>
                </c:pt>
                <c:pt idx="571">
                  <c:v>-10.094932169847061</c:v>
                </c:pt>
                <c:pt idx="572">
                  <c:v>-10.115340742720569</c:v>
                </c:pt>
                <c:pt idx="573">
                  <c:v>-10.159868538789061</c:v>
                </c:pt>
                <c:pt idx="574">
                  <c:v>-10.250779457148971</c:v>
                </c:pt>
                <c:pt idx="575">
                  <c:v>-10.427035318032489</c:v>
                </c:pt>
                <c:pt idx="576">
                  <c:v>-10.499392986201229</c:v>
                </c:pt>
                <c:pt idx="577">
                  <c:v>-10.53835480784967</c:v>
                </c:pt>
                <c:pt idx="578">
                  <c:v>-10.58473792943296</c:v>
                </c:pt>
                <c:pt idx="579">
                  <c:v>-10.61627845185469</c:v>
                </c:pt>
                <c:pt idx="580">
                  <c:v>-10.696057419958279</c:v>
                </c:pt>
                <c:pt idx="581">
                  <c:v>-10.898287828135381</c:v>
                </c:pt>
                <c:pt idx="582">
                  <c:v>-11.167309930769299</c:v>
                </c:pt>
                <c:pt idx="583">
                  <c:v>-11.421489434949761</c:v>
                </c:pt>
                <c:pt idx="584">
                  <c:v>-11.735039334360289</c:v>
                </c:pt>
                <c:pt idx="585">
                  <c:v>-11.774001156008749</c:v>
                </c:pt>
                <c:pt idx="586">
                  <c:v>-11.835226875337391</c:v>
                </c:pt>
                <c:pt idx="587">
                  <c:v>-11.950257016184169</c:v>
                </c:pt>
                <c:pt idx="588">
                  <c:v>-12.12280222674622</c:v>
                </c:pt>
                <c:pt idx="589">
                  <c:v>-12.20258119555789</c:v>
                </c:pt>
                <c:pt idx="590">
                  <c:v>-12.47716927261181</c:v>
                </c:pt>
                <c:pt idx="591">
                  <c:v>-12.555092916616781</c:v>
                </c:pt>
                <c:pt idx="592">
                  <c:v>-12.696097604757099</c:v>
                </c:pt>
                <c:pt idx="593">
                  <c:v>-12.92244723542102</c:v>
                </c:pt>
                <c:pt idx="594">
                  <c:v>-12.98923893058593</c:v>
                </c:pt>
                <c:pt idx="595">
                  <c:v>-13.030056077041049</c:v>
                </c:pt>
                <c:pt idx="596">
                  <c:v>-13.219299210863239</c:v>
                </c:pt>
                <c:pt idx="597">
                  <c:v>-13.32876337728996</c:v>
                </c:pt>
                <c:pt idx="598">
                  <c:v>-13.47718936465699</c:v>
                </c:pt>
                <c:pt idx="599">
                  <c:v>-13.699828346415631</c:v>
                </c:pt>
                <c:pt idx="600">
                  <c:v>-13.77775199042061</c:v>
                </c:pt>
                <c:pt idx="601">
                  <c:v>-13.876084207299099</c:v>
                </c:pt>
                <c:pt idx="602">
                  <c:v>-14.03564214350625</c:v>
                </c:pt>
                <c:pt idx="603">
                  <c:v>-14.05790604189456</c:v>
                </c:pt>
                <c:pt idx="604">
                  <c:v>-14.132119035578111</c:v>
                </c:pt>
                <c:pt idx="605">
                  <c:v>-14.182212806774769</c:v>
                </c:pt>
                <c:pt idx="606">
                  <c:v>-14.243438526103411</c:v>
                </c:pt>
                <c:pt idx="607">
                  <c:v>-14.159948908386429</c:v>
                </c:pt>
                <c:pt idx="608">
                  <c:v>-14.18777878119481</c:v>
                </c:pt>
                <c:pt idx="609">
                  <c:v>-14.22117462913134</c:v>
                </c:pt>
                <c:pt idx="610">
                  <c:v>-14.26570242449179</c:v>
                </c:pt>
                <c:pt idx="611">
                  <c:v>-14.31394087088187</c:v>
                </c:pt>
                <c:pt idx="612">
                  <c:v>-14.32692814523673</c:v>
                </c:pt>
                <c:pt idx="613">
                  <c:v>-14.33249411965677</c:v>
                </c:pt>
                <c:pt idx="614">
                  <c:v>-14.321362170108561</c:v>
                </c:pt>
                <c:pt idx="615">
                  <c:v>-14.338060093368741</c:v>
                </c:pt>
                <c:pt idx="616">
                  <c:v>-14.3825878901454</c:v>
                </c:pt>
                <c:pt idx="617">
                  <c:v>-14.49576270618549</c:v>
                </c:pt>
                <c:pt idx="618">
                  <c:v>-14.6163588207442</c:v>
                </c:pt>
                <c:pt idx="619">
                  <c:v>-14.762929484012741</c:v>
                </c:pt>
                <c:pt idx="620">
                  <c:v>-14.94104066899482</c:v>
                </c:pt>
                <c:pt idx="621">
                  <c:v>-15.07276873310169</c:v>
                </c:pt>
                <c:pt idx="622">
                  <c:v>-15.172956274786859</c:v>
                </c:pt>
                <c:pt idx="623">
                  <c:v>-15.252735243598501</c:v>
                </c:pt>
                <c:pt idx="624">
                  <c:v>-15.304684338893731</c:v>
                </c:pt>
                <c:pt idx="625">
                  <c:v>-15.404871880578931</c:v>
                </c:pt>
                <c:pt idx="626">
                  <c:v>-15.616378913497559</c:v>
                </c:pt>
                <c:pt idx="627">
                  <c:v>-15.94477141065347</c:v>
                </c:pt>
                <c:pt idx="628">
                  <c:v>-16.147001818830521</c:v>
                </c:pt>
                <c:pt idx="629">
                  <c:v>-16.341810928488979</c:v>
                </c:pt>
                <c:pt idx="630">
                  <c:v>-16.42715587101257</c:v>
                </c:pt>
                <c:pt idx="631">
                  <c:v>-16.566305234346181</c:v>
                </c:pt>
                <c:pt idx="632">
                  <c:v>-16.670203425644669</c:v>
                </c:pt>
                <c:pt idx="633">
                  <c:v>-16.90582968175821</c:v>
                </c:pt>
                <c:pt idx="634">
                  <c:v>-17.000451249023431</c:v>
                </c:pt>
                <c:pt idx="635">
                  <c:v>-17.01900449709029</c:v>
                </c:pt>
                <c:pt idx="636">
                  <c:v>-17.09878346590207</c:v>
                </c:pt>
                <c:pt idx="637">
                  <c:v>-17.13403463793717</c:v>
                </c:pt>
                <c:pt idx="638">
                  <c:v>-17.27318400056274</c:v>
                </c:pt>
                <c:pt idx="639">
                  <c:v>-17.395635441344378</c:v>
                </c:pt>
                <c:pt idx="640">
                  <c:v>-17.479125059061321</c:v>
                </c:pt>
                <c:pt idx="641">
                  <c:v>-17.610853123168219</c:v>
                </c:pt>
                <c:pt idx="642">
                  <c:v>-17.672078843204989</c:v>
                </c:pt>
                <c:pt idx="643">
                  <c:v>-17.7166066392735</c:v>
                </c:pt>
                <c:pt idx="644">
                  <c:v>-17.775977034503551</c:v>
                </c:pt>
                <c:pt idx="645">
                  <c:v>-17.885441200222111</c:v>
                </c:pt>
                <c:pt idx="646">
                  <c:v>-18.093237583527269</c:v>
                </c:pt>
                <c:pt idx="647">
                  <c:v>-18.132199405175641</c:v>
                </c:pt>
                <c:pt idx="648">
                  <c:v>-18.25465084524906</c:v>
                </c:pt>
                <c:pt idx="649">
                  <c:v>-18.2880466917692</c:v>
                </c:pt>
                <c:pt idx="650">
                  <c:v>-18.30103396612407</c:v>
                </c:pt>
                <c:pt idx="651">
                  <c:v>-18.325153188610859</c:v>
                </c:pt>
                <c:pt idx="652">
                  <c:v>-18.339995787772299</c:v>
                </c:pt>
                <c:pt idx="653">
                  <c:v>-18.23238694686032</c:v>
                </c:pt>
                <c:pt idx="654">
                  <c:v>-18.22496564763361</c:v>
                </c:pt>
                <c:pt idx="655">
                  <c:v>-18.273204093315449</c:v>
                </c:pt>
                <c:pt idx="656">
                  <c:v>-18.252795520441751</c:v>
                </c:pt>
                <c:pt idx="657">
                  <c:v>-18.30659994054362</c:v>
                </c:pt>
                <c:pt idx="658">
                  <c:v>-18.336285138158761</c:v>
                </c:pt>
                <c:pt idx="659">
                  <c:v>-18.26949344370195</c:v>
                </c:pt>
                <c:pt idx="660">
                  <c:v>-18.61643919034082</c:v>
                </c:pt>
                <c:pt idx="661">
                  <c:v>-19.857651512212239</c:v>
                </c:pt>
                <c:pt idx="662">
                  <c:v>-20.757484063280948</c:v>
                </c:pt>
                <c:pt idx="663">
                  <c:v>-21.6758698624161</c:v>
                </c:pt>
                <c:pt idx="664">
                  <c:v>-21.69071246086958</c:v>
                </c:pt>
                <c:pt idx="665">
                  <c:v>-21.679580511321561</c:v>
                </c:pt>
                <c:pt idx="666">
                  <c:v>-21.527443873633072</c:v>
                </c:pt>
                <c:pt idx="667">
                  <c:v>-21.180498128410331</c:v>
                </c:pt>
                <c:pt idx="668">
                  <c:v>-20.666573144921159</c:v>
                </c:pt>
                <c:pt idx="669">
                  <c:v>-20.492172610260511</c:v>
                </c:pt>
                <c:pt idx="670">
                  <c:v>-20.477330011098939</c:v>
                </c:pt>
                <c:pt idx="671">
                  <c:v>-20.37899779492847</c:v>
                </c:pt>
                <c:pt idx="672">
                  <c:v>-20.315916749376921</c:v>
                </c:pt>
                <c:pt idx="673">
                  <c:v>-20.29550817579533</c:v>
                </c:pt>
                <c:pt idx="674">
                  <c:v>-20.23799310537196</c:v>
                </c:pt>
                <c:pt idx="675">
                  <c:v>-20.167490762009919</c:v>
                </c:pt>
                <c:pt idx="676">
                  <c:v>-20.13966088920159</c:v>
                </c:pt>
                <c:pt idx="677">
                  <c:v>-20.109975691586591</c:v>
                </c:pt>
                <c:pt idx="678">
                  <c:v>-20.085856468391629</c:v>
                </c:pt>
                <c:pt idx="679">
                  <c:v>-20.024630749063029</c:v>
                </c:pt>
                <c:pt idx="680">
                  <c:v>-20.009788149901478</c:v>
                </c:pt>
                <c:pt idx="681">
                  <c:v>-20.004222175481441</c:v>
                </c:pt>
                <c:pt idx="682">
                  <c:v>-19.987524251513211</c:v>
                </c:pt>
                <c:pt idx="683">
                  <c:v>-19.981958277093181</c:v>
                </c:pt>
                <c:pt idx="684">
                  <c:v>-19.981958277093199</c:v>
                </c:pt>
                <c:pt idx="685">
                  <c:v>-19.968971002738321</c:v>
                </c:pt>
                <c:pt idx="686">
                  <c:v>-19.978247626771751</c:v>
                </c:pt>
                <c:pt idx="687">
                  <c:v>-19.978247626771768</c:v>
                </c:pt>
                <c:pt idx="688">
                  <c:v>-19.9782476267718</c:v>
                </c:pt>
                <c:pt idx="689">
                  <c:v>-19.96897100273841</c:v>
                </c:pt>
                <c:pt idx="690">
                  <c:v>-19.96340502831838</c:v>
                </c:pt>
                <c:pt idx="691">
                  <c:v>-19.959694378705009</c:v>
                </c:pt>
                <c:pt idx="692">
                  <c:v>-19.9615497035117</c:v>
                </c:pt>
                <c:pt idx="693">
                  <c:v>-19.952273079478299</c:v>
                </c:pt>
                <c:pt idx="694">
                  <c:v>-19.937430481024851</c:v>
                </c:pt>
                <c:pt idx="695">
                  <c:v>-19.935575156218182</c:v>
                </c:pt>
                <c:pt idx="696">
                  <c:v>-19.926298531476661</c:v>
                </c:pt>
                <c:pt idx="697">
                  <c:v>-19.93928580512344</c:v>
                </c:pt>
                <c:pt idx="698">
                  <c:v>-19.926298531476679</c:v>
                </c:pt>
                <c:pt idx="699">
                  <c:v>-19.902179308281699</c:v>
                </c:pt>
                <c:pt idx="700">
                  <c:v>-19.913311257829911</c:v>
                </c:pt>
                <c:pt idx="701">
                  <c:v>-19.831676964919652</c:v>
                </c:pt>
                <c:pt idx="702">
                  <c:v>-19.742621372074531</c:v>
                </c:pt>
                <c:pt idx="703">
                  <c:v>-19.61089330796759</c:v>
                </c:pt>
                <c:pt idx="704">
                  <c:v>-19.45133537105227</c:v>
                </c:pt>
                <c:pt idx="705">
                  <c:v>-19.23797301403502</c:v>
                </c:pt>
                <c:pt idx="706">
                  <c:v>-19.15819404522329</c:v>
                </c:pt>
                <c:pt idx="707">
                  <c:v>-19.052440528409839</c:v>
                </c:pt>
                <c:pt idx="708">
                  <c:v>-19.011623382662801</c:v>
                </c:pt>
                <c:pt idx="709">
                  <c:v>-18.928133764237689</c:v>
                </c:pt>
                <c:pt idx="710">
                  <c:v>-18.892882592202572</c:v>
                </c:pt>
                <c:pt idx="711">
                  <c:v>-18.79083972571064</c:v>
                </c:pt>
                <c:pt idx="712">
                  <c:v>-18.61643919034184</c:v>
                </c:pt>
                <c:pt idx="713">
                  <c:v>-18.31402124047947</c:v>
                </c:pt>
                <c:pt idx="714">
                  <c:v>-18.243518895701168</c:v>
                </c:pt>
                <c:pt idx="715">
                  <c:v>-18.28990201728443</c:v>
                </c:pt>
                <c:pt idx="716">
                  <c:v>-18.39565553338965</c:v>
                </c:pt>
                <c:pt idx="717">
                  <c:v>-18.416064106971259</c:v>
                </c:pt>
                <c:pt idx="718">
                  <c:v>-18.429051379909911</c:v>
                </c:pt>
                <c:pt idx="719">
                  <c:v>-18.456881253426371</c:v>
                </c:pt>
                <c:pt idx="720">
                  <c:v>-18.560779444724819</c:v>
                </c:pt>
                <c:pt idx="721">
                  <c:v>-18.683230884798199</c:v>
                </c:pt>
                <c:pt idx="722">
                  <c:v>-18.824235572938392</c:v>
                </c:pt>
                <c:pt idx="723">
                  <c:v>-18.98379350914562</c:v>
                </c:pt>
                <c:pt idx="724">
                  <c:v>-19.152628070802429</c:v>
                </c:pt>
                <c:pt idx="725">
                  <c:v>-19.38454367659455</c:v>
                </c:pt>
                <c:pt idx="726">
                  <c:v>-19.673974352101901</c:v>
                </c:pt>
                <c:pt idx="727">
                  <c:v>-19.87620476098709</c:v>
                </c:pt>
                <c:pt idx="728">
                  <c:v>-19.95969437870404</c:v>
                </c:pt>
                <c:pt idx="729">
                  <c:v>-20.026486073160811</c:v>
                </c:pt>
                <c:pt idx="730">
                  <c:v>-20.23613778056464</c:v>
                </c:pt>
                <c:pt idx="731">
                  <c:v>-20.390129743059941</c:v>
                </c:pt>
                <c:pt idx="732">
                  <c:v>-20.442078839063321</c:v>
                </c:pt>
                <c:pt idx="733">
                  <c:v>-20.488461959938519</c:v>
                </c:pt>
                <c:pt idx="734">
                  <c:v>-20.49031728545334</c:v>
                </c:pt>
                <c:pt idx="735">
                  <c:v>-20.490317285453351</c:v>
                </c:pt>
                <c:pt idx="736">
                  <c:v>-20.49959390948678</c:v>
                </c:pt>
                <c:pt idx="737">
                  <c:v>-20.479185335905189</c:v>
                </c:pt>
                <c:pt idx="738">
                  <c:v>-20.36601052057318</c:v>
                </c:pt>
                <c:pt idx="739">
                  <c:v>-20.33632532295815</c:v>
                </c:pt>
                <c:pt idx="740">
                  <c:v>-20.301074150923089</c:v>
                </c:pt>
                <c:pt idx="741">
                  <c:v>-20.291797526889692</c:v>
                </c:pt>
                <c:pt idx="742">
                  <c:v>-20.256546354146501</c:v>
                </c:pt>
                <c:pt idx="743">
                  <c:v>-20.2454144045983</c:v>
                </c:pt>
                <c:pt idx="744">
                  <c:v>-20.19717595962458</c:v>
                </c:pt>
                <c:pt idx="745">
                  <c:v>-20.14893751394273</c:v>
                </c:pt>
                <c:pt idx="746">
                  <c:v>-20.054315945969488</c:v>
                </c:pt>
                <c:pt idx="747">
                  <c:v>-19.99309022593275</c:v>
                </c:pt>
                <c:pt idx="748">
                  <c:v>-19.937430481024151</c:v>
                </c:pt>
                <c:pt idx="749">
                  <c:v>-19.8353876138241</c:v>
                </c:pt>
                <c:pt idx="750">
                  <c:v>-19.74818734578562</c:v>
                </c:pt>
                <c:pt idx="751">
                  <c:v>-19.343726530139389</c:v>
                </c:pt>
                <c:pt idx="752">
                  <c:v>-19.315896657330921</c:v>
                </c:pt>
                <c:pt idx="753">
                  <c:v>-19.26951353645552</c:v>
                </c:pt>
                <c:pt idx="754">
                  <c:v>-19.28250081010215</c:v>
                </c:pt>
                <c:pt idx="755">
                  <c:v>-19.34558185494549</c:v>
                </c:pt>
                <c:pt idx="756">
                  <c:v>-19.377122376659049</c:v>
                </c:pt>
                <c:pt idx="757">
                  <c:v>-19.414228873500861</c:v>
                </c:pt>
                <c:pt idx="758">
                  <c:v>-19.412373549402218</c:v>
                </c:pt>
                <c:pt idx="759">
                  <c:v>-19.469888619825412</c:v>
                </c:pt>
                <c:pt idx="760">
                  <c:v>-19.412373549401959</c:v>
                </c:pt>
                <c:pt idx="761">
                  <c:v>-19.284356134908279</c:v>
                </c:pt>
                <c:pt idx="762">
                  <c:v>-19.256526262099829</c:v>
                </c:pt>
                <c:pt idx="763">
                  <c:v>-19.20828781641789</c:v>
                </c:pt>
                <c:pt idx="764">
                  <c:v>-19.180457943609511</c:v>
                </c:pt>
                <c:pt idx="765">
                  <c:v>-18.909580515460782</c:v>
                </c:pt>
                <c:pt idx="766">
                  <c:v>-18.80197167454881</c:v>
                </c:pt>
                <c:pt idx="767">
                  <c:v>-18.714771407218429</c:v>
                </c:pt>
                <c:pt idx="768">
                  <c:v>-18.657256336794951</c:v>
                </c:pt>
                <c:pt idx="769">
                  <c:v>-18.510685673526371</c:v>
                </c:pt>
                <c:pt idx="770">
                  <c:v>-18.34370643738437</c:v>
                </c:pt>
                <c:pt idx="771">
                  <c:v>-18.011603289907029</c:v>
                </c:pt>
                <c:pt idx="772">
                  <c:v>-17.757423786434739</c:v>
                </c:pt>
                <c:pt idx="773">
                  <c:v>-17.516231555901172</c:v>
                </c:pt>
                <c:pt idx="774">
                  <c:v>-17.349252319759159</c:v>
                </c:pt>
                <c:pt idx="775">
                  <c:v>-17.271328676462261</c:v>
                </c:pt>
                <c:pt idx="776">
                  <c:v>-17.161864510035539</c:v>
                </c:pt>
                <c:pt idx="777">
                  <c:v>-17.13032398761381</c:v>
                </c:pt>
                <c:pt idx="778">
                  <c:v>-17.043123719575409</c:v>
                </c:pt>
                <c:pt idx="779">
                  <c:v>-17.019004497088559</c:v>
                </c:pt>
                <c:pt idx="780">
                  <c:v>-17.057966318737041</c:v>
                </c:pt>
                <c:pt idx="781">
                  <c:v>-17.093217490772108</c:v>
                </c:pt>
                <c:pt idx="782">
                  <c:v>-17.0876515163521</c:v>
                </c:pt>
                <c:pt idx="783">
                  <c:v>-17.115481389160522</c:v>
                </c:pt>
                <c:pt idx="784">
                  <c:v>-17.21010295642574</c:v>
                </c:pt>
                <c:pt idx="785">
                  <c:v>-17.269473351655861</c:v>
                </c:pt>
                <c:pt idx="786">
                  <c:v>-17.37893751737457</c:v>
                </c:pt>
                <c:pt idx="787">
                  <c:v>-17.438307912604671</c:v>
                </c:pt>
                <c:pt idx="788">
                  <c:v>-17.577457275938311</c:v>
                </c:pt>
                <c:pt idx="789">
                  <c:v>-17.640538320781751</c:v>
                </c:pt>
                <c:pt idx="790">
                  <c:v>-17.709185340045291</c:v>
                </c:pt>
                <c:pt idx="791">
                  <c:v>-17.750002487208651</c:v>
                </c:pt>
                <c:pt idx="792">
                  <c:v>-17.80009625698904</c:v>
                </c:pt>
                <c:pt idx="793">
                  <c:v>-17.818649505763961</c:v>
                </c:pt>
                <c:pt idx="794">
                  <c:v>-17.822360155377289</c:v>
                </c:pt>
                <c:pt idx="795">
                  <c:v>-17.980062767485769</c:v>
                </c:pt>
                <c:pt idx="796">
                  <c:v>-18.067263034815841</c:v>
                </c:pt>
                <c:pt idx="797">
                  <c:v>-18.293612666895719</c:v>
                </c:pt>
                <c:pt idx="798">
                  <c:v>-18.442038654262671</c:v>
                </c:pt>
                <c:pt idx="799">
                  <c:v>-18.67766490966774</c:v>
                </c:pt>
                <c:pt idx="800">
                  <c:v>-18.78341842577278</c:v>
                </c:pt>
                <c:pt idx="801">
                  <c:v>-18.878039993745901</c:v>
                </c:pt>
                <c:pt idx="802">
                  <c:v>-18.93741038826774</c:v>
                </c:pt>
                <c:pt idx="803">
                  <c:v>-18.957818961849291</c:v>
                </c:pt>
                <c:pt idx="804">
                  <c:v>-19.035742605146069</c:v>
                </c:pt>
                <c:pt idx="805">
                  <c:v>-19.07099377718108</c:v>
                </c:pt>
                <c:pt idx="806">
                  <c:v>-19.286211459712629</c:v>
                </c:pt>
                <c:pt idx="807">
                  <c:v>-19.40124160055916</c:v>
                </c:pt>
                <c:pt idx="808">
                  <c:v>-19.47174394392102</c:v>
                </c:pt>
                <c:pt idx="809">
                  <c:v>-19.419794848625219</c:v>
                </c:pt>
                <c:pt idx="810">
                  <c:v>-19.404952249463189</c:v>
                </c:pt>
                <c:pt idx="811">
                  <c:v>-19.50513979185612</c:v>
                </c:pt>
                <c:pt idx="812">
                  <c:v>-19.577497460024759</c:v>
                </c:pt>
                <c:pt idx="813">
                  <c:v>-19.67582967761113</c:v>
                </c:pt>
                <c:pt idx="814">
                  <c:v>-19.70180422490429</c:v>
                </c:pt>
                <c:pt idx="815">
                  <c:v>-19.77787254339415</c:v>
                </c:pt>
                <c:pt idx="816">
                  <c:v>-19.81683436575058</c:v>
                </c:pt>
                <c:pt idx="817">
                  <c:v>-19.811268391330501</c:v>
                </c:pt>
                <c:pt idx="818">
                  <c:v>-19.794570468070361</c:v>
                </c:pt>
                <c:pt idx="819">
                  <c:v>-19.727778773613569</c:v>
                </c:pt>
                <c:pt idx="820">
                  <c:v>-19.707370200031949</c:v>
                </c:pt>
                <c:pt idx="821">
                  <c:v>-19.683250976836948</c:v>
                </c:pt>
                <c:pt idx="822">
                  <c:v>-19.64243383038183</c:v>
                </c:pt>
                <c:pt idx="823">
                  <c:v>-19.61831460718685</c:v>
                </c:pt>
                <c:pt idx="824">
                  <c:v>-19.61274863276682</c:v>
                </c:pt>
                <c:pt idx="825">
                  <c:v>-19.60532733283198</c:v>
                </c:pt>
                <c:pt idx="826">
                  <c:v>-19.592340059185229</c:v>
                </c:pt>
                <c:pt idx="827">
                  <c:v>-19.59048473437857</c:v>
                </c:pt>
                <c:pt idx="828">
                  <c:v>-19.58120811034518</c:v>
                </c:pt>
                <c:pt idx="829">
                  <c:v>-19.558944211956909</c:v>
                </c:pt>
                <c:pt idx="830">
                  <c:v>-19.570076160797029</c:v>
                </c:pt>
                <c:pt idx="831">
                  <c:v>-19.564510187085151</c:v>
                </c:pt>
                <c:pt idx="832">
                  <c:v>-19.581208110345329</c:v>
                </c:pt>
                <c:pt idx="833">
                  <c:v>-19.588629409572089</c:v>
                </c:pt>
                <c:pt idx="834">
                  <c:v>-19.573786811118659</c:v>
                </c:pt>
                <c:pt idx="835">
                  <c:v>-19.55708888715046</c:v>
                </c:pt>
                <c:pt idx="836">
                  <c:v>-19.53296966395558</c:v>
                </c:pt>
                <c:pt idx="837">
                  <c:v>-19.386399001395301</c:v>
                </c:pt>
                <c:pt idx="838">
                  <c:v>-18.93741038826489</c:v>
                </c:pt>
                <c:pt idx="839">
                  <c:v>-18.807537648964772</c:v>
                </c:pt>
                <c:pt idx="840">
                  <c:v>-18.636847763209559</c:v>
                </c:pt>
                <c:pt idx="841">
                  <c:v>-18.315876564572658</c:v>
                </c:pt>
                <c:pt idx="842">
                  <c:v>-18.158173953172291</c:v>
                </c:pt>
                <c:pt idx="843">
                  <c:v>-17.91883704815351</c:v>
                </c:pt>
                <c:pt idx="844">
                  <c:v>-17.596010524709701</c:v>
                </c:pt>
                <c:pt idx="845">
                  <c:v>-17.330699070981101</c:v>
                </c:pt>
                <c:pt idx="846">
                  <c:v>-17.1525878859992</c:v>
                </c:pt>
                <c:pt idx="847">
                  <c:v>-17.080230217122391</c:v>
                </c:pt>
                <c:pt idx="848">
                  <c:v>-16.942936178595492</c:v>
                </c:pt>
                <c:pt idx="849">
                  <c:v>-16.933659554562141</c:v>
                </c:pt>
                <c:pt idx="850">
                  <c:v>-16.7778122665522</c:v>
                </c:pt>
                <c:pt idx="851">
                  <c:v>-16.69061199922206</c:v>
                </c:pt>
                <c:pt idx="852">
                  <c:v>-16.512500814240202</c:v>
                </c:pt>
                <c:pt idx="853">
                  <c:v>-16.421589895880381</c:v>
                </c:pt>
                <c:pt idx="854">
                  <c:v>-16.386338724553472</c:v>
                </c:pt>
                <c:pt idx="855">
                  <c:v>-16.36221950135851</c:v>
                </c:pt>
                <c:pt idx="856">
                  <c:v>-16.273163908513649</c:v>
                </c:pt>
                <c:pt idx="857">
                  <c:v>-16.271308583707071</c:v>
                </c:pt>
                <c:pt idx="858">
                  <c:v>-16.2991384565155</c:v>
                </c:pt>
                <c:pt idx="859">
                  <c:v>-16.26574260928718</c:v>
                </c:pt>
                <c:pt idx="860">
                  <c:v>-16.347376902197581</c:v>
                </c:pt>
                <c:pt idx="861">
                  <c:v>-16.464262367851131</c:v>
                </c:pt>
                <c:pt idx="862">
                  <c:v>-16.441998469462771</c:v>
                </c:pt>
                <c:pt idx="863">
                  <c:v>-16.508790163919741</c:v>
                </c:pt>
                <c:pt idx="864">
                  <c:v>-16.532909387114898</c:v>
                </c:pt>
                <c:pt idx="865">
                  <c:v>-16.53105406230825</c:v>
                </c:pt>
                <c:pt idx="866">
                  <c:v>-16.568160559150041</c:v>
                </c:pt>
                <c:pt idx="867">
                  <c:v>-16.59970108157178</c:v>
                </c:pt>
                <c:pt idx="868">
                  <c:v>-16.62567562957349</c:v>
                </c:pt>
                <c:pt idx="869">
                  <c:v>-16.584858482410262</c:v>
                </c:pt>
                <c:pt idx="870">
                  <c:v>-16.63495225360689</c:v>
                </c:pt>
                <c:pt idx="871">
                  <c:v>-16.72215252164531</c:v>
                </c:pt>
                <c:pt idx="872">
                  <c:v>-16.794510190522139</c:v>
                </c:pt>
                <c:pt idx="873">
                  <c:v>-16.738850444905559</c:v>
                </c:pt>
                <c:pt idx="874">
                  <c:v>-16.679480049675529</c:v>
                </c:pt>
                <c:pt idx="875">
                  <c:v>-16.675769400770271</c:v>
                </c:pt>
                <c:pt idx="876">
                  <c:v>-16.597845756765292</c:v>
                </c:pt>
                <c:pt idx="877">
                  <c:v>-16.514356139048349</c:v>
                </c:pt>
                <c:pt idx="878">
                  <c:v>-16.52919873750184</c:v>
                </c:pt>
                <c:pt idx="879">
                  <c:v>-16.584858482410411</c:v>
                </c:pt>
                <c:pt idx="880">
                  <c:v>-16.581147833505149</c:v>
                </c:pt>
                <c:pt idx="881">
                  <c:v>-16.573726534278439</c:v>
                </c:pt>
                <c:pt idx="882">
                  <c:v>-16.540330686341971</c:v>
                </c:pt>
                <c:pt idx="883">
                  <c:v>-16.5013688646935</c:v>
                </c:pt>
                <c:pt idx="884">
                  <c:v>-16.477249642206552</c:v>
                </c:pt>
                <c:pt idx="885">
                  <c:v>-16.460551718238239</c:v>
                </c:pt>
                <c:pt idx="886">
                  <c:v>-16.40489197262151</c:v>
                </c:pt>
                <c:pt idx="887">
                  <c:v>-16.33438962925942</c:v>
                </c:pt>
                <c:pt idx="888">
                  <c:v>-16.336244953357902</c:v>
                </c:pt>
                <c:pt idx="889">
                  <c:v>-15.915086213035369</c:v>
                </c:pt>
                <c:pt idx="890">
                  <c:v>-15.762949576054851</c:v>
                </c:pt>
                <c:pt idx="891">
                  <c:v>-15.60895761355931</c:v>
                </c:pt>
                <c:pt idx="892">
                  <c:v>-15.538455269489029</c:v>
                </c:pt>
                <c:pt idx="893">
                  <c:v>-15.560719167877229</c:v>
                </c:pt>
                <c:pt idx="894">
                  <c:v>-15.623800212720569</c:v>
                </c:pt>
                <c:pt idx="895">
                  <c:v>-15.59782566471881</c:v>
                </c:pt>
                <c:pt idx="896">
                  <c:v>-15.55700851826364</c:v>
                </c:pt>
                <c:pt idx="897">
                  <c:v>-15.46053162619172</c:v>
                </c:pt>
                <c:pt idx="898">
                  <c:v>-15.432701753383281</c:v>
                </c:pt>
                <c:pt idx="899">
                  <c:v>-15.3640547341197</c:v>
                </c:pt>
                <c:pt idx="900">
                  <c:v>-15.29540771414807</c:v>
                </c:pt>
                <c:pt idx="901">
                  <c:v>-15.282420441209389</c:v>
                </c:pt>
                <c:pt idx="902">
                  <c:v>-15.258301217306119</c:v>
                </c:pt>
                <c:pt idx="903">
                  <c:v>-15.345501485344441</c:v>
                </c:pt>
                <c:pt idx="904">
                  <c:v>-15.670183333594849</c:v>
                </c:pt>
                <c:pt idx="905">
                  <c:v>-16.538475361532811</c:v>
                </c:pt>
                <c:pt idx="906">
                  <c:v>-16.63866290392582</c:v>
                </c:pt>
                <c:pt idx="907">
                  <c:v>-16.751837719257299</c:v>
                </c:pt>
                <c:pt idx="908">
                  <c:v>-16.848314611328949</c:v>
                </c:pt>
                <c:pt idx="909">
                  <c:v>-16.85944656087705</c:v>
                </c:pt>
                <c:pt idx="910">
                  <c:v>-16.88913175849201</c:v>
                </c:pt>
                <c:pt idx="911">
                  <c:v>-16.894697732203841</c:v>
                </c:pt>
                <c:pt idx="912">
                  <c:v>-16.872433833815471</c:v>
                </c:pt>
                <c:pt idx="913">
                  <c:v>-16.877999808943599</c:v>
                </c:pt>
                <c:pt idx="914">
                  <c:v>-16.857591235361969</c:v>
                </c:pt>
                <c:pt idx="915">
                  <c:v>-16.993029949790269</c:v>
                </c:pt>
                <c:pt idx="916">
                  <c:v>-16.983753325048731</c:v>
                </c:pt>
                <c:pt idx="917">
                  <c:v>-16.978187350628691</c:v>
                </c:pt>
                <c:pt idx="918">
                  <c:v>-16.91881695469047</c:v>
                </c:pt>
                <c:pt idx="919">
                  <c:v>-16.866867860103341</c:v>
                </c:pt>
                <c:pt idx="920">
                  <c:v>-16.853880585748531</c:v>
                </c:pt>
                <c:pt idx="921">
                  <c:v>-16.779667592065071</c:v>
                </c:pt>
                <c:pt idx="922">
                  <c:v>-16.68504602479992</c:v>
                </c:pt>
                <c:pt idx="923">
                  <c:v>-16.6108330311164</c:v>
                </c:pt>
                <c:pt idx="924">
                  <c:v>-16.497658215784529</c:v>
                </c:pt>
                <c:pt idx="925">
                  <c:v>-16.453130419007991</c:v>
                </c:pt>
                <c:pt idx="926">
                  <c:v>-16.46055171823479</c:v>
                </c:pt>
                <c:pt idx="927">
                  <c:v>-16.369640800583159</c:v>
                </c:pt>
                <c:pt idx="928">
                  <c:v>-16.271308583704851</c:v>
                </c:pt>
                <c:pt idx="929">
                  <c:v>-16.215648838796401</c:v>
                </c:pt>
                <c:pt idx="930">
                  <c:v>-16.143291169919699</c:v>
                </c:pt>
                <c:pt idx="931">
                  <c:v>-16.198950914828341</c:v>
                </c:pt>
                <c:pt idx="932">
                  <c:v>-16.14514649401842</c:v>
                </c:pt>
                <c:pt idx="933">
                  <c:v>-16.20822753956995</c:v>
                </c:pt>
                <c:pt idx="934">
                  <c:v>-16.219359488410021</c:v>
                </c:pt>
                <c:pt idx="935">
                  <c:v>-16.249044686025101</c:v>
                </c:pt>
                <c:pt idx="936">
                  <c:v>-16.29542780690026</c:v>
                </c:pt>
                <c:pt idx="937">
                  <c:v>-16.323257679708661</c:v>
                </c:pt>
                <c:pt idx="938">
                  <c:v>-16.262031959672051</c:v>
                </c:pt>
                <c:pt idx="939">
                  <c:v>-16.269453258898832</c:v>
                </c:pt>
                <c:pt idx="940">
                  <c:v>-16.271308583705601</c:v>
                </c:pt>
                <c:pt idx="941">
                  <c:v>-16.284295858060581</c:v>
                </c:pt>
                <c:pt idx="942">
                  <c:v>-16.265742609285638</c:v>
                </c:pt>
                <c:pt idx="943">
                  <c:v>-16.269453258899041</c:v>
                </c:pt>
                <c:pt idx="944">
                  <c:v>-16.262031959672321</c:v>
                </c:pt>
                <c:pt idx="945">
                  <c:v>-16.256465985252301</c:v>
                </c:pt>
                <c:pt idx="946">
                  <c:v>-16.262031959672392</c:v>
                </c:pt>
                <c:pt idx="947">
                  <c:v>-16.284295858060709</c:v>
                </c:pt>
                <c:pt idx="948">
                  <c:v>-16.269453258899141</c:v>
                </c:pt>
                <c:pt idx="949">
                  <c:v>-16.249044686025631</c:v>
                </c:pt>
                <c:pt idx="950">
                  <c:v>-16.211938188475749</c:v>
                </c:pt>
                <c:pt idx="951">
                  <c:v>-16.187818965988871</c:v>
                </c:pt>
                <c:pt idx="952">
                  <c:v>-16.195240265215631</c:v>
                </c:pt>
                <c:pt idx="953">
                  <c:v>-16.14885714434045</c:v>
                </c:pt>
                <c:pt idx="954">
                  <c:v>-16.124737921145449</c:v>
                </c:pt>
                <c:pt idx="955">
                  <c:v>-16.122882596338769</c:v>
                </c:pt>
                <c:pt idx="956">
                  <c:v>-16.115461296403929</c:v>
                </c:pt>
                <c:pt idx="957">
                  <c:v>-16.1303038955655</c:v>
                </c:pt>
                <c:pt idx="958">
                  <c:v>-16.145146494018949</c:v>
                </c:pt>
                <c:pt idx="959">
                  <c:v>-16.15442311805236</c:v>
                </c:pt>
                <c:pt idx="960">
                  <c:v>-16.147001818825629</c:v>
                </c:pt>
                <c:pt idx="961">
                  <c:v>-16.135869869985541</c:v>
                </c:pt>
                <c:pt idx="962">
                  <c:v>-16.141435845113691</c:v>
                </c:pt>
                <c:pt idx="963">
                  <c:v>-16.130303895565469</c:v>
                </c:pt>
                <c:pt idx="964">
                  <c:v>-16.13401454588692</c:v>
                </c:pt>
                <c:pt idx="965">
                  <c:v>-16.139580519598869</c:v>
                </c:pt>
                <c:pt idx="966">
                  <c:v>-16.134014545886942</c:v>
                </c:pt>
                <c:pt idx="967">
                  <c:v>-16.12473792114541</c:v>
                </c:pt>
                <c:pt idx="968">
                  <c:v>-16.121027271532011</c:v>
                </c:pt>
                <c:pt idx="969">
                  <c:v>-16.096908048337021</c:v>
                </c:pt>
                <c:pt idx="970">
                  <c:v>-16.07093350033535</c:v>
                </c:pt>
                <c:pt idx="971">
                  <c:v>-16.078354799562089</c:v>
                </c:pt>
                <c:pt idx="972">
                  <c:v>-16.082065449883569</c:v>
                </c:pt>
                <c:pt idx="973">
                  <c:v>-16.054235577075229</c:v>
                </c:pt>
                <c:pt idx="974">
                  <c:v>-16.02826102907353</c:v>
                </c:pt>
                <c:pt idx="975">
                  <c:v>-16.028261029073519</c:v>
                </c:pt>
                <c:pt idx="976">
                  <c:v>-16.0097077810067</c:v>
                </c:pt>
                <c:pt idx="977">
                  <c:v>-16.009707781006689</c:v>
                </c:pt>
                <c:pt idx="978">
                  <c:v>-16.018984405040101</c:v>
                </c:pt>
                <c:pt idx="979">
                  <c:v>-15.993009857038439</c:v>
                </c:pt>
                <c:pt idx="980">
                  <c:v>-15.97260128345682</c:v>
                </c:pt>
                <c:pt idx="981">
                  <c:v>-15.95775868500337</c:v>
                </c:pt>
                <c:pt idx="982">
                  <c:v>-15.9113755641282</c:v>
                </c:pt>
                <c:pt idx="983">
                  <c:v>-15.90024361457999</c:v>
                </c:pt>
                <c:pt idx="984">
                  <c:v>-15.89653296496663</c:v>
                </c:pt>
                <c:pt idx="985">
                  <c:v>-15.839017894543289</c:v>
                </c:pt>
                <c:pt idx="986">
                  <c:v>-15.796345423281471</c:v>
                </c:pt>
                <c:pt idx="987">
                  <c:v>-15.80191139770152</c:v>
                </c:pt>
                <c:pt idx="988">
                  <c:v>-15.7740815248932</c:v>
                </c:pt>
                <c:pt idx="989">
                  <c:v>-15.753672951311589</c:v>
                </c:pt>
                <c:pt idx="990">
                  <c:v>-15.74439632727819</c:v>
                </c:pt>
                <c:pt idx="991">
                  <c:v>-15.73697502805147</c:v>
                </c:pt>
                <c:pt idx="992">
                  <c:v>-15.712855805564621</c:v>
                </c:pt>
                <c:pt idx="993">
                  <c:v>-15.67760463282144</c:v>
                </c:pt>
                <c:pt idx="994">
                  <c:v>-15.655340735141269</c:v>
                </c:pt>
                <c:pt idx="995">
                  <c:v>-15.640498135979721</c:v>
                </c:pt>
                <c:pt idx="996">
                  <c:v>-15.62936618643152</c:v>
                </c:pt>
                <c:pt idx="997">
                  <c:v>-15.59597033991127</c:v>
                </c:pt>
                <c:pt idx="998">
                  <c:v>-15.571851116716299</c:v>
                </c:pt>
                <c:pt idx="999">
                  <c:v>-15.50134877264618</c:v>
                </c:pt>
                <c:pt idx="1000">
                  <c:v>-15.48279552457938</c:v>
                </c:pt>
                <c:pt idx="1001">
                  <c:v>-15.45311032696433</c:v>
                </c:pt>
                <c:pt idx="1002">
                  <c:v>-15.443833702930959</c:v>
                </c:pt>
                <c:pt idx="1003">
                  <c:v>-15.4234251293494</c:v>
                </c:pt>
                <c:pt idx="1004">
                  <c:v>-15.425280454156111</c:v>
                </c:pt>
                <c:pt idx="1005">
                  <c:v>-15.43455707818956</c:v>
                </c:pt>
                <c:pt idx="1006">
                  <c:v>-15.44754435183639</c:v>
                </c:pt>
                <c:pt idx="1007">
                  <c:v>-15.43826772780305</c:v>
                </c:pt>
                <c:pt idx="1008">
                  <c:v>-15.43084642857637</c:v>
                </c:pt>
                <c:pt idx="1009">
                  <c:v>-15.427135778254931</c:v>
                </c:pt>
                <c:pt idx="1010">
                  <c:v>-15.427135778254989</c:v>
                </c:pt>
                <c:pt idx="1011">
                  <c:v>-15.4549656517715</c:v>
                </c:pt>
                <c:pt idx="1012">
                  <c:v>-15.45311032696485</c:v>
                </c:pt>
                <c:pt idx="1013">
                  <c:v>-15.48836149829188</c:v>
                </c:pt>
                <c:pt idx="1014">
                  <c:v>-15.471663575031741</c:v>
                </c:pt>
                <c:pt idx="1015">
                  <c:v>-15.458676300676879</c:v>
                </c:pt>
                <c:pt idx="1016">
                  <c:v>-15.44568902773824</c:v>
                </c:pt>
                <c:pt idx="1017">
                  <c:v>-15.438267727803421</c:v>
                </c:pt>
                <c:pt idx="1018">
                  <c:v>-15.427135778255231</c:v>
                </c:pt>
                <c:pt idx="1019">
                  <c:v>-15.42156980383521</c:v>
                </c:pt>
                <c:pt idx="1020">
                  <c:v>-15.39745058134838</c:v>
                </c:pt>
                <c:pt idx="1021">
                  <c:v>-15.386318632508299</c:v>
                </c:pt>
                <c:pt idx="1022">
                  <c:v>-15.380752657380169</c:v>
                </c:pt>
                <c:pt idx="1023">
                  <c:v>-15.35477810937852</c:v>
                </c:pt>
                <c:pt idx="1024">
                  <c:v>-15.267577842048301</c:v>
                </c:pt>
                <c:pt idx="1025">
                  <c:v>-15.03009626183624</c:v>
                </c:pt>
                <c:pt idx="1026">
                  <c:v>-14.399285814110289</c:v>
                </c:pt>
                <c:pt idx="1027">
                  <c:v>-14.000390972176399</c:v>
                </c:pt>
                <c:pt idx="1028">
                  <c:v>-13.63118132714937</c:v>
                </c:pt>
                <c:pt idx="1029">
                  <c:v>-13.44008286781248</c:v>
                </c:pt>
                <c:pt idx="1030">
                  <c:v>-13.150652192305239</c:v>
                </c:pt>
                <c:pt idx="1031">
                  <c:v>-12.694242279239811</c:v>
                </c:pt>
                <c:pt idx="1032">
                  <c:v>-12.384403030859101</c:v>
                </c:pt>
                <c:pt idx="1033">
                  <c:v>-12.171040673134041</c:v>
                </c:pt>
                <c:pt idx="1034">
                  <c:v>-11.80368635362178</c:v>
                </c:pt>
                <c:pt idx="1035">
                  <c:v>-11.568060097508271</c:v>
                </c:pt>
                <c:pt idx="1036">
                  <c:v>-11.45117463256295</c:v>
                </c:pt>
                <c:pt idx="1037">
                  <c:v>-11.254510198805979</c:v>
                </c:pt>
                <c:pt idx="1038">
                  <c:v>-11.083820313050641</c:v>
                </c:pt>
                <c:pt idx="1039">
                  <c:v>-10.864891981613439</c:v>
                </c:pt>
                <c:pt idx="1040">
                  <c:v>-10.57360597988311</c:v>
                </c:pt>
                <c:pt idx="1041">
                  <c:v>-10.47156311339122</c:v>
                </c:pt>
                <c:pt idx="1042">
                  <c:v>-10.369520247607429</c:v>
                </c:pt>
                <c:pt idx="1043">
                  <c:v>-10.260056081180689</c:v>
                </c:pt>
                <c:pt idx="1044">
                  <c:v>-10.044838399356751</c:v>
                </c:pt>
                <c:pt idx="1045">
                  <c:v>-9.7832375959495703</c:v>
                </c:pt>
                <c:pt idx="1046">
                  <c:v>-9.564309263804228</c:v>
                </c:pt>
                <c:pt idx="1047">
                  <c:v>-9.404751326180838</c:v>
                </c:pt>
                <c:pt idx="1048">
                  <c:v>-9.3861980781140062</c:v>
                </c:pt>
                <c:pt idx="1049">
                  <c:v>-9.3119850844304768</c:v>
                </c:pt>
                <c:pt idx="1050">
                  <c:v>-9.1950996187769718</c:v>
                </c:pt>
                <c:pt idx="1051">
                  <c:v>-9.130163249126813</c:v>
                </c:pt>
                <c:pt idx="1052">
                  <c:v>-9.0782141538315191</c:v>
                </c:pt>
                <c:pt idx="1053">
                  <c:v>-9.0299757081496246</c:v>
                </c:pt>
                <c:pt idx="1054">
                  <c:v>-9.0002905105345441</c:v>
                </c:pt>
                <c:pt idx="1055">
                  <c:v>-9.0002905105345086</c:v>
                </c:pt>
                <c:pt idx="1056">
                  <c:v>-8.9743159618246917</c:v>
                </c:pt>
                <c:pt idx="1057">
                  <c:v>-9.0151331089878806</c:v>
                </c:pt>
                <c:pt idx="1058">
                  <c:v>-9.0244097330212778</c:v>
                </c:pt>
                <c:pt idx="1059">
                  <c:v>-9.0540949306362393</c:v>
                </c:pt>
                <c:pt idx="1060">
                  <c:v>-9.050384281730933</c:v>
                </c:pt>
                <c:pt idx="1061">
                  <c:v>-8.9743159618243968</c:v>
                </c:pt>
                <c:pt idx="1062">
                  <c:v>-8.9798819369525038</c:v>
                </c:pt>
                <c:pt idx="1063">
                  <c:v>-9.094912077799183</c:v>
                </c:pt>
                <c:pt idx="1064">
                  <c:v>-9.1283079243194258</c:v>
                </c:pt>
                <c:pt idx="1065">
                  <c:v>-9.1969549435828561</c:v>
                </c:pt>
                <c:pt idx="1066">
                  <c:v>-9.2637466380395797</c:v>
                </c:pt>
                <c:pt idx="1067">
                  <c:v>-9.4066066516946378</c:v>
                </c:pt>
                <c:pt idx="1068">
                  <c:v>-9.5977051103234281</c:v>
                </c:pt>
                <c:pt idx="1069">
                  <c:v>-9.7387097998799064</c:v>
                </c:pt>
                <c:pt idx="1070">
                  <c:v>-9.9910339785454543</c:v>
                </c:pt>
                <c:pt idx="1071">
                  <c:v>-10.33983504999081</c:v>
                </c:pt>
                <c:pt idx="1072">
                  <c:v>-10.675648847081449</c:v>
                </c:pt>
                <c:pt idx="1073">
                  <c:v>-10.95580289855541</c:v>
                </c:pt>
                <c:pt idx="1074">
                  <c:v>-11.16545460595923</c:v>
                </c:pt>
                <c:pt idx="1075">
                  <c:v>-11.835226875334021</c:v>
                </c:pt>
                <c:pt idx="1076">
                  <c:v>-12.74062540153095</c:v>
                </c:pt>
                <c:pt idx="1077">
                  <c:v>-13.36772519893554</c:v>
                </c:pt>
                <c:pt idx="1078">
                  <c:v>-13.53099378546419</c:v>
                </c:pt>
                <c:pt idx="1079">
                  <c:v>-13.530993785464201</c:v>
                </c:pt>
                <c:pt idx="1080">
                  <c:v>-13.61819405350262</c:v>
                </c:pt>
                <c:pt idx="1081">
                  <c:v>-13.63489197676277</c:v>
                </c:pt>
                <c:pt idx="1082">
                  <c:v>-13.749922117609501</c:v>
                </c:pt>
                <c:pt idx="1083">
                  <c:v>-13.91504602894477</c:v>
                </c:pt>
                <c:pt idx="1084">
                  <c:v>-13.98183772340156</c:v>
                </c:pt>
                <c:pt idx="1085">
                  <c:v>-14.02079954504998</c:v>
                </c:pt>
                <c:pt idx="1086">
                  <c:v>-14.024510194663341</c:v>
                </c:pt>
                <c:pt idx="1087">
                  <c:v>-14.04306344273015</c:v>
                </c:pt>
                <c:pt idx="1088">
                  <c:v>-14.07831461547338</c:v>
                </c:pt>
                <c:pt idx="1089">
                  <c:v>-14.11727643782995</c:v>
                </c:pt>
                <c:pt idx="1090">
                  <c:v>-14.13397436109012</c:v>
                </c:pt>
                <c:pt idx="1091">
                  <c:v>-13.994824997048481</c:v>
                </c:pt>
                <c:pt idx="1092">
                  <c:v>-13.92988862739834</c:v>
                </c:pt>
                <c:pt idx="1093">
                  <c:v>-13.92988862739834</c:v>
                </c:pt>
                <c:pt idx="1094">
                  <c:v>-13.88721615613653</c:v>
                </c:pt>
                <c:pt idx="1095">
                  <c:v>-13.89649278087807</c:v>
                </c:pt>
                <c:pt idx="1096">
                  <c:v>-13.881650181716511</c:v>
                </c:pt>
                <c:pt idx="1097">
                  <c:v>-13.85010965858671</c:v>
                </c:pt>
                <c:pt idx="1098">
                  <c:v>-13.84454368487482</c:v>
                </c:pt>
                <c:pt idx="1099">
                  <c:v>-13.84268835936008</c:v>
                </c:pt>
                <c:pt idx="1100">
                  <c:v>-13.863096932941829</c:v>
                </c:pt>
                <c:pt idx="1101">
                  <c:v>-13.87237355697528</c:v>
                </c:pt>
                <c:pt idx="1102">
                  <c:v>-13.92246732817193</c:v>
                </c:pt>
                <c:pt idx="1103">
                  <c:v>-13.955863175400291</c:v>
                </c:pt>
                <c:pt idx="1104">
                  <c:v>-13.83897771045487</c:v>
                </c:pt>
                <c:pt idx="1105">
                  <c:v>-13.744356143189661</c:v>
                </c:pt>
                <c:pt idx="1106">
                  <c:v>-13.716526269673199</c:v>
                </c:pt>
                <c:pt idx="1107">
                  <c:v>-13.6144834038894</c:v>
                </c:pt>
                <c:pt idx="1108">
                  <c:v>-13.62190470311614</c:v>
                </c:pt>
                <c:pt idx="1109">
                  <c:v>-13.560678983079461</c:v>
                </c:pt>
                <c:pt idx="1110">
                  <c:v>-13.46791274062106</c:v>
                </c:pt>
                <c:pt idx="1111">
                  <c:v>-13.371435849257409</c:v>
                </c:pt>
                <c:pt idx="1112">
                  <c:v>-13.33804000132092</c:v>
                </c:pt>
                <c:pt idx="1113">
                  <c:v>-13.349171950869129</c:v>
                </c:pt>
                <c:pt idx="1114">
                  <c:v>-13.36958052445074</c:v>
                </c:pt>
                <c:pt idx="1115">
                  <c:v>-13.352882599774381</c:v>
                </c:pt>
                <c:pt idx="1116">
                  <c:v>-13.32134207806077</c:v>
                </c:pt>
                <c:pt idx="1117">
                  <c:v>-13.302788829993981</c:v>
                </c:pt>
                <c:pt idx="1118">
                  <c:v>-13.427095594166079</c:v>
                </c:pt>
                <c:pt idx="1119">
                  <c:v>-13.644168601504701</c:v>
                </c:pt>
                <c:pt idx="1120">
                  <c:v>-14.007812271403781</c:v>
                </c:pt>
                <c:pt idx="1121">
                  <c:v>-14.19891073003263</c:v>
                </c:pt>
                <c:pt idx="1122">
                  <c:v>-14.2916769724911</c:v>
                </c:pt>
                <c:pt idx="1123">
                  <c:v>-14.391864514884359</c:v>
                </c:pt>
                <c:pt idx="1124">
                  <c:v>-14.440102960566159</c:v>
                </c:pt>
                <c:pt idx="1125">
                  <c:v>-14.490196731762779</c:v>
                </c:pt>
                <c:pt idx="1126">
                  <c:v>-14.549567126284551</c:v>
                </c:pt>
                <c:pt idx="1127">
                  <c:v>-14.57554167428612</c:v>
                </c:pt>
                <c:pt idx="1128">
                  <c:v>-14.64233336874287</c:v>
                </c:pt>
                <c:pt idx="1129">
                  <c:v>-14.67758454077789</c:v>
                </c:pt>
                <c:pt idx="1130">
                  <c:v>-14.70726973839289</c:v>
                </c:pt>
                <c:pt idx="1131">
                  <c:v>-14.76292948400951</c:v>
                </c:pt>
                <c:pt idx="1132">
                  <c:v>-14.77591675765621</c:v>
                </c:pt>
                <c:pt idx="1133">
                  <c:v>-14.77406143284945</c:v>
                </c:pt>
                <c:pt idx="1134">
                  <c:v>-14.77035078323612</c:v>
                </c:pt>
                <c:pt idx="1135">
                  <c:v>-14.779627407269469</c:v>
                </c:pt>
                <c:pt idx="1136">
                  <c:v>-14.820444553724601</c:v>
                </c:pt>
                <c:pt idx="1137">
                  <c:v>-14.81302325449783</c:v>
                </c:pt>
                <c:pt idx="1138">
                  <c:v>-14.83899780249943</c:v>
                </c:pt>
                <c:pt idx="1139">
                  <c:v>-14.85569572575948</c:v>
                </c:pt>
                <c:pt idx="1140">
                  <c:v>-14.898368197729329</c:v>
                </c:pt>
                <c:pt idx="1141">
                  <c:v>-14.937330019377759</c:v>
                </c:pt>
                <c:pt idx="1142">
                  <c:v>-15.005977038641189</c:v>
                </c:pt>
                <c:pt idx="1143">
                  <c:v>-15.232326670013091</c:v>
                </c:pt>
                <c:pt idx="1144">
                  <c:v>-15.37889733328152</c:v>
                </c:pt>
                <c:pt idx="1145">
                  <c:v>-15.46053162619175</c:v>
                </c:pt>
                <c:pt idx="1146">
                  <c:v>-15.581127740750439</c:v>
                </c:pt>
                <c:pt idx="1147">
                  <c:v>-15.675749308015559</c:v>
                </c:pt>
                <c:pt idx="1148">
                  <c:v>-15.78521347444225</c:v>
                </c:pt>
                <c:pt idx="1149">
                  <c:v>-15.80933269763722</c:v>
                </c:pt>
                <c:pt idx="1150">
                  <c:v>-15.924362837067619</c:v>
                </c:pt>
                <c:pt idx="1151">
                  <c:v>-16.017129080234081</c:v>
                </c:pt>
                <c:pt idx="1152">
                  <c:v>-16.041248302720859</c:v>
                </c:pt>
                <c:pt idx="1153">
                  <c:v>-16.08021012436927</c:v>
                </c:pt>
                <c:pt idx="1154">
                  <c:v>-16.046814277848981</c:v>
                </c:pt>
                <c:pt idx="1155">
                  <c:v>-16.095052723530738</c:v>
                </c:pt>
                <c:pt idx="1156">
                  <c:v>-16.07093350033567</c:v>
                </c:pt>
                <c:pt idx="1157">
                  <c:v>-16.14143584511389</c:v>
                </c:pt>
                <c:pt idx="1158">
                  <c:v>-16.1655550676007</c:v>
                </c:pt>
                <c:pt idx="1159">
                  <c:v>-16.15627844356715</c:v>
                </c:pt>
                <c:pt idx="1160">
                  <c:v>-16.08763142359545</c:v>
                </c:pt>
                <c:pt idx="1161">
                  <c:v>-16.004141805878469</c:v>
                </c:pt>
                <c:pt idx="1162">
                  <c:v>-15.95590336019653</c:v>
                </c:pt>
                <c:pt idx="1163">
                  <c:v>-15.88169036651294</c:v>
                </c:pt>
                <c:pt idx="1164">
                  <c:v>-15.787068799247789</c:v>
                </c:pt>
                <c:pt idx="1165">
                  <c:v>-15.696157880887879</c:v>
                </c:pt>
                <c:pt idx="1166">
                  <c:v>-15.566285142295779</c:v>
                </c:pt>
                <c:pt idx="1167">
                  <c:v>-15.49578279751749</c:v>
                </c:pt>
                <c:pt idx="1168">
                  <c:v>-15.43084642857548</c:v>
                </c:pt>
                <c:pt idx="1169">
                  <c:v>-15.369620709246821</c:v>
                </c:pt>
                <c:pt idx="1170">
                  <c:v>-15.237892644431801</c:v>
                </c:pt>
                <c:pt idx="1171">
                  <c:v>-15.11915185467975</c:v>
                </c:pt>
                <c:pt idx="1172">
                  <c:v>-14.92619807053604</c:v>
                </c:pt>
                <c:pt idx="1173">
                  <c:v>-14.78704870649436</c:v>
                </c:pt>
                <c:pt idx="1174">
                  <c:v>-14.694282464035901</c:v>
                </c:pt>
                <c:pt idx="1175">
                  <c:v>-14.286110998068329</c:v>
                </c:pt>
                <c:pt idx="1176">
                  <c:v>-14.03935279382276</c:v>
                </c:pt>
                <c:pt idx="1177">
                  <c:v>-13.9614291498177</c:v>
                </c:pt>
                <c:pt idx="1178">
                  <c:v>-13.84083303455078</c:v>
                </c:pt>
                <c:pt idx="1179">
                  <c:v>-13.75734341683374</c:v>
                </c:pt>
                <c:pt idx="1180">
                  <c:v>-13.65530055034176</c:v>
                </c:pt>
                <c:pt idx="1181">
                  <c:v>-13.608917429466571</c:v>
                </c:pt>
                <c:pt idx="1182">
                  <c:v>-13.462346766198101</c:v>
                </c:pt>
                <c:pt idx="1183">
                  <c:v>-13.38442312290128</c:v>
                </c:pt>
                <c:pt idx="1184">
                  <c:v>-13.36215922522104</c:v>
                </c:pt>
                <c:pt idx="1185">
                  <c:v>-13.28609090531449</c:v>
                </c:pt>
                <c:pt idx="1186">
                  <c:v>-13.237852460340619</c:v>
                </c:pt>
                <c:pt idx="1187">
                  <c:v>-13.20816726272564</c:v>
                </c:pt>
                <c:pt idx="1188">
                  <c:v>-13.15807349152908</c:v>
                </c:pt>
                <c:pt idx="1189">
                  <c:v>-13.18219271401599</c:v>
                </c:pt>
                <c:pt idx="1190">
                  <c:v>-13.23970778443941</c:v>
                </c:pt>
                <c:pt idx="1191">
                  <c:v>-13.24156310924613</c:v>
                </c:pt>
                <c:pt idx="1192">
                  <c:v>-13.14323089236788</c:v>
                </c:pt>
                <c:pt idx="1193">
                  <c:v>-13.10241374662092</c:v>
                </c:pt>
                <c:pt idx="1194">
                  <c:v>-12.86122151608742</c:v>
                </c:pt>
                <c:pt idx="1195">
                  <c:v>-12.651569808683799</c:v>
                </c:pt>
                <c:pt idx="1196">
                  <c:v>-12.51798641977037</c:v>
                </c:pt>
                <c:pt idx="1197">
                  <c:v>-12.434496801345359</c:v>
                </c:pt>
                <c:pt idx="1198">
                  <c:v>-12.325032635626799</c:v>
                </c:pt>
                <c:pt idx="1199">
                  <c:v>-12.315756010885259</c:v>
                </c:pt>
                <c:pt idx="1200">
                  <c:v>-12.302768737238519</c:v>
                </c:pt>
                <c:pt idx="1201">
                  <c:v>-12.25453029084859</c:v>
                </c:pt>
                <c:pt idx="1202">
                  <c:v>-12.13022352596847</c:v>
                </c:pt>
                <c:pt idx="1203">
                  <c:v>-12.087551055414769</c:v>
                </c:pt>
                <c:pt idx="1204">
                  <c:v>-11.99478481295626</c:v>
                </c:pt>
                <c:pt idx="1205">
                  <c:v>-11.978086888987949</c:v>
                </c:pt>
                <c:pt idx="1206">
                  <c:v>-12.002206112182909</c:v>
                </c:pt>
                <c:pt idx="1207">
                  <c:v>-12.11167027790157</c:v>
                </c:pt>
                <c:pt idx="1208">
                  <c:v>-12.135789501096649</c:v>
                </c:pt>
                <c:pt idx="1209">
                  <c:v>-12.250819641943499</c:v>
                </c:pt>
                <c:pt idx="1210">
                  <c:v>-12.23968769239538</c:v>
                </c:pt>
                <c:pt idx="1211">
                  <c:v>-12.313900686078989</c:v>
                </c:pt>
                <c:pt idx="1212">
                  <c:v>-12.37327108130914</c:v>
                </c:pt>
                <c:pt idx="1213">
                  <c:v>-12.45490537421947</c:v>
                </c:pt>
                <c:pt idx="1214">
                  <c:v>-12.460471349347671</c:v>
                </c:pt>
                <c:pt idx="1215">
                  <c:v>-12.530973692709679</c:v>
                </c:pt>
                <c:pt idx="1216">
                  <c:v>-12.67383370636478</c:v>
                </c:pt>
                <c:pt idx="1217">
                  <c:v>-12.746191375241571</c:v>
                </c:pt>
                <c:pt idx="1218">
                  <c:v>-12.86864281531499</c:v>
                </c:pt>
                <c:pt idx="1219">
                  <c:v>-12.90203866325146</c:v>
                </c:pt>
                <c:pt idx="1220">
                  <c:v>-12.961409057065239</c:v>
                </c:pt>
                <c:pt idx="1221">
                  <c:v>-13.04860932510365</c:v>
                </c:pt>
                <c:pt idx="1222">
                  <c:v>-13.20816726272699</c:v>
                </c:pt>
                <c:pt idx="1223">
                  <c:v>-13.3009335044773</c:v>
                </c:pt>
                <c:pt idx="1224">
                  <c:v>-13.423384944550779</c:v>
                </c:pt>
                <c:pt idx="1225">
                  <c:v>-13.55325768385096</c:v>
                </c:pt>
                <c:pt idx="1226">
                  <c:v>-13.73136886883297</c:v>
                </c:pt>
                <c:pt idx="1227">
                  <c:v>-13.874228882487889</c:v>
                </c:pt>
                <c:pt idx="1228">
                  <c:v>-13.868662908067741</c:v>
                </c:pt>
                <c:pt idx="1229">
                  <c:v>-13.82784576090439</c:v>
                </c:pt>
                <c:pt idx="1230">
                  <c:v>-13.840833034551119</c:v>
                </c:pt>
                <c:pt idx="1231">
                  <c:v>-13.911335379329209</c:v>
                </c:pt>
                <c:pt idx="1232">
                  <c:v>-13.92432265297591</c:v>
                </c:pt>
                <c:pt idx="1233">
                  <c:v>-13.911335379328881</c:v>
                </c:pt>
                <c:pt idx="1234">
                  <c:v>-13.898348104973801</c:v>
                </c:pt>
                <c:pt idx="1235">
                  <c:v>-13.72951354402498</c:v>
                </c:pt>
                <c:pt idx="1236">
                  <c:v>-13.61819405349968</c:v>
                </c:pt>
                <c:pt idx="1237">
                  <c:v>-13.36772519893276</c:v>
                </c:pt>
                <c:pt idx="1238">
                  <c:v>-13.23599713553399</c:v>
                </c:pt>
                <c:pt idx="1239">
                  <c:v>-13.21929921085755</c:v>
                </c:pt>
                <c:pt idx="1240">
                  <c:v>-13.185903364337269</c:v>
                </c:pt>
                <c:pt idx="1241">
                  <c:v>-13.15807349152897</c:v>
                </c:pt>
                <c:pt idx="1242">
                  <c:v>-13.16920544107721</c:v>
                </c:pt>
                <c:pt idx="1243">
                  <c:v>-13.169205441077271</c:v>
                </c:pt>
                <c:pt idx="1244">
                  <c:v>-13.1395202434623</c:v>
                </c:pt>
                <c:pt idx="1245">
                  <c:v>-13.11725634436592</c:v>
                </c:pt>
                <c:pt idx="1246">
                  <c:v>-12.97254100661242</c:v>
                </c:pt>
                <c:pt idx="1247">
                  <c:v>-12.91688126099578</c:v>
                </c:pt>
                <c:pt idx="1248">
                  <c:v>-12.7665999488223</c:v>
                </c:pt>
                <c:pt idx="1249">
                  <c:v>-12.74062540152886</c:v>
                </c:pt>
                <c:pt idx="1250">
                  <c:v>-12.72578280236738</c:v>
                </c:pt>
                <c:pt idx="1251">
                  <c:v>-12.811127744891079</c:v>
                </c:pt>
                <c:pt idx="1252">
                  <c:v>-12.92801321054456</c:v>
                </c:pt>
                <c:pt idx="1253">
                  <c:v>-12.979962305839759</c:v>
                </c:pt>
                <c:pt idx="1254">
                  <c:v>-13.104269070719861</c:v>
                </c:pt>
                <c:pt idx="1255">
                  <c:v>-13.224865185986641</c:v>
                </c:pt>
                <c:pt idx="1256">
                  <c:v>-13.28794623083005</c:v>
                </c:pt>
                <c:pt idx="1257">
                  <c:v>-13.280524931603351</c:v>
                </c:pt>
                <c:pt idx="1258">
                  <c:v>-13.24712908437494</c:v>
                </c:pt>
                <c:pt idx="1259">
                  <c:v>-13.31763142844512</c:v>
                </c:pt>
                <c:pt idx="1260">
                  <c:v>-13.373291173353749</c:v>
                </c:pt>
                <c:pt idx="1261">
                  <c:v>-13.38071247328857</c:v>
                </c:pt>
                <c:pt idx="1262">
                  <c:v>-13.493887288620529</c:v>
                </c:pt>
                <c:pt idx="1263">
                  <c:v>-13.60891742946718</c:v>
                </c:pt>
                <c:pt idx="1264">
                  <c:v>-13.653445225535741</c:v>
                </c:pt>
                <c:pt idx="1265">
                  <c:v>-13.73507951844611</c:v>
                </c:pt>
                <c:pt idx="1266">
                  <c:v>-13.79630523848293</c:v>
                </c:pt>
                <c:pt idx="1267">
                  <c:v>-13.86124160813314</c:v>
                </c:pt>
                <c:pt idx="1268">
                  <c:v>-13.87237355697328</c:v>
                </c:pt>
                <c:pt idx="1269">
                  <c:v>-13.85753095851981</c:v>
                </c:pt>
                <c:pt idx="1270">
                  <c:v>-13.81485848725807</c:v>
                </c:pt>
                <c:pt idx="1271">
                  <c:v>-13.77775199041638</c:v>
                </c:pt>
                <c:pt idx="1272">
                  <c:v>-13.72209224479978</c:v>
                </c:pt>
                <c:pt idx="1273">
                  <c:v>-13.688696397571549</c:v>
                </c:pt>
                <c:pt idx="1274">
                  <c:v>-13.65158990072988</c:v>
                </c:pt>
                <c:pt idx="1275">
                  <c:v>-13.59778547991985</c:v>
                </c:pt>
                <c:pt idx="1276">
                  <c:v>-13.65530055034329</c:v>
                </c:pt>
                <c:pt idx="1277">
                  <c:v>-13.441938192618441</c:v>
                </c:pt>
                <c:pt idx="1278">
                  <c:v>-13.432661568584971</c:v>
                </c:pt>
                <c:pt idx="1279">
                  <c:v>-13.28238025641099</c:v>
                </c:pt>
                <c:pt idx="1280">
                  <c:v>-13.287946230830929</c:v>
                </c:pt>
                <c:pt idx="1281">
                  <c:v>-13.28609090531601</c:v>
                </c:pt>
                <c:pt idx="1282">
                  <c:v>-13.26753765724902</c:v>
                </c:pt>
                <c:pt idx="1283">
                  <c:v>-13.27124830686218</c:v>
                </c:pt>
                <c:pt idx="1284">
                  <c:v>-13.373291173353939</c:v>
                </c:pt>
                <c:pt idx="1285">
                  <c:v>-13.4530701421654</c:v>
                </c:pt>
                <c:pt idx="1286">
                  <c:v>-13.45492546697194</c:v>
                </c:pt>
                <c:pt idx="1287">
                  <c:v>-13.45492546697181</c:v>
                </c:pt>
                <c:pt idx="1288">
                  <c:v>-13.456780791778341</c:v>
                </c:pt>
                <c:pt idx="1289">
                  <c:v>-13.39741039654794</c:v>
                </c:pt>
                <c:pt idx="1290">
                  <c:v>-13.39555507174112</c:v>
                </c:pt>
                <c:pt idx="1291">
                  <c:v>-13.30093350447596</c:v>
                </c:pt>
                <c:pt idx="1292">
                  <c:v>-13.256405708407449</c:v>
                </c:pt>
                <c:pt idx="1293">
                  <c:v>-13.1654947907556</c:v>
                </c:pt>
                <c:pt idx="1294">
                  <c:v>-13.0597412746503</c:v>
                </c:pt>
                <c:pt idx="1295">
                  <c:v>-12.902038663249829</c:v>
                </c:pt>
                <c:pt idx="1296">
                  <c:v>-12.79628514643648</c:v>
                </c:pt>
                <c:pt idx="1297">
                  <c:v>-12.52355239348114</c:v>
                </c:pt>
                <c:pt idx="1298">
                  <c:v>-12.271228214815601</c:v>
                </c:pt>
                <c:pt idx="1299">
                  <c:v>-12.158053398775561</c:v>
                </c:pt>
                <c:pt idx="1300">
                  <c:v>-11.95767831540522</c:v>
                </c:pt>
                <c:pt idx="1301">
                  <c:v>-11.84264817455847</c:v>
                </c:pt>
                <c:pt idx="1302">
                  <c:v>-11.772145831196401</c:v>
                </c:pt>
                <c:pt idx="1303">
                  <c:v>-11.73318400954793</c:v>
                </c:pt>
                <c:pt idx="1304">
                  <c:v>-11.647839066316291</c:v>
                </c:pt>
                <c:pt idx="1305">
                  <c:v>-11.573626072632861</c:v>
                </c:pt>
                <c:pt idx="1306">
                  <c:v>-11.53651957508297</c:v>
                </c:pt>
                <c:pt idx="1307">
                  <c:v>-11.491991779014491</c:v>
                </c:pt>
                <c:pt idx="1308">
                  <c:v>-11.41035748610431</c:v>
                </c:pt>
                <c:pt idx="1309">
                  <c:v>-11.3918042380375</c:v>
                </c:pt>
                <c:pt idx="1310">
                  <c:v>-11.40108086207097</c:v>
                </c:pt>
                <c:pt idx="1311">
                  <c:v>-11.40108086207101</c:v>
                </c:pt>
                <c:pt idx="1312">
                  <c:v>-11.38438293810281</c:v>
                </c:pt>
                <c:pt idx="1313">
                  <c:v>-11.46972788062646</c:v>
                </c:pt>
                <c:pt idx="1314">
                  <c:v>-11.49384710382145</c:v>
                </c:pt>
                <c:pt idx="1315">
                  <c:v>-11.471583205433181</c:v>
                </c:pt>
                <c:pt idx="1316">
                  <c:v>-11.43633203410624</c:v>
                </c:pt>
                <c:pt idx="1317">
                  <c:v>-11.440042683719581</c:v>
                </c:pt>
                <c:pt idx="1318">
                  <c:v>-11.430766059686221</c:v>
                </c:pt>
                <c:pt idx="1319">
                  <c:v>-11.423344759751391</c:v>
                </c:pt>
                <c:pt idx="1320">
                  <c:v>-11.534664250984781</c:v>
                </c:pt>
                <c:pt idx="1321">
                  <c:v>-11.532808926178051</c:v>
                </c:pt>
                <c:pt idx="1322">
                  <c:v>-11.4771491805613</c:v>
                </c:pt>
                <c:pt idx="1323">
                  <c:v>-11.388093587716201</c:v>
                </c:pt>
                <c:pt idx="1324">
                  <c:v>-11.24894422438256</c:v>
                </c:pt>
                <c:pt idx="1325">
                  <c:v>-11.211837726832631</c:v>
                </c:pt>
                <c:pt idx="1326">
                  <c:v>-11.150612007503931</c:v>
                </c:pt>
                <c:pt idx="1327">
                  <c:v>-11.061556414658799</c:v>
                </c:pt>
                <c:pt idx="1328">
                  <c:v>-10.974356146620419</c:v>
                </c:pt>
                <c:pt idx="1329">
                  <c:v>-10.95580289855366</c:v>
                </c:pt>
                <c:pt idx="1330">
                  <c:v>-10.92797302574532</c:v>
                </c:pt>
                <c:pt idx="1331">
                  <c:v>-10.853760032061899</c:v>
                </c:pt>
                <c:pt idx="1332">
                  <c:v>-10.629265725496779</c:v>
                </c:pt>
                <c:pt idx="1333">
                  <c:v>-10.530933509326401</c:v>
                </c:pt>
                <c:pt idx="1334">
                  <c:v>-10.38621817086465</c:v>
                </c:pt>
                <c:pt idx="1335">
                  <c:v>-10.211817634788011</c:v>
                </c:pt>
                <c:pt idx="1336">
                  <c:v>-10.122762041942989</c:v>
                </c:pt>
                <c:pt idx="1337">
                  <c:v>-9.9928893033509425</c:v>
                </c:pt>
                <c:pt idx="1338">
                  <c:v>-9.811067468047602</c:v>
                </c:pt>
                <c:pt idx="1339">
                  <c:v>-9.6756287543273984</c:v>
                </c:pt>
                <c:pt idx="1340">
                  <c:v>-9.5661645886088618</c:v>
                </c:pt>
                <c:pt idx="1341">
                  <c:v>-9.4808196460853491</c:v>
                </c:pt>
                <c:pt idx="1342">
                  <c:v>-9.3991853524671516</c:v>
                </c:pt>
                <c:pt idx="1343">
                  <c:v>-9.2897211860405484</c:v>
                </c:pt>
                <c:pt idx="1344">
                  <c:v>-9.2489040395854918</c:v>
                </c:pt>
                <c:pt idx="1345">
                  <c:v>-9.3064191100091076</c:v>
                </c:pt>
                <c:pt idx="1346">
                  <c:v>-9.39918535246772</c:v>
                </c:pt>
                <c:pt idx="1347">
                  <c:v>-9.5810071870632125</c:v>
                </c:pt>
                <c:pt idx="1348">
                  <c:v>-9.6385222574866152</c:v>
                </c:pt>
                <c:pt idx="1349">
                  <c:v>-9.6626414799735816</c:v>
                </c:pt>
                <c:pt idx="1350">
                  <c:v>-9.6051264109665233</c:v>
                </c:pt>
                <c:pt idx="1351">
                  <c:v>-9.5772965374501347</c:v>
                </c:pt>
                <c:pt idx="1352">
                  <c:v>-9.4771089957649988</c:v>
                </c:pt>
                <c:pt idx="1353">
                  <c:v>-9.3843427540146589</c:v>
                </c:pt>
                <c:pt idx="1354">
                  <c:v>-9.3045637852029959</c:v>
                </c:pt>
                <c:pt idx="1355">
                  <c:v>-9.271167937266501</c:v>
                </c:pt>
                <c:pt idx="1356">
                  <c:v>-9.2080868931311795</c:v>
                </c:pt>
                <c:pt idx="1357">
                  <c:v>-9.1932442946777382</c:v>
                </c:pt>
                <c:pt idx="1358">
                  <c:v>-9.2526146891996923</c:v>
                </c:pt>
                <c:pt idx="1359">
                  <c:v>-9.2656019635545821</c:v>
                </c:pt>
                <c:pt idx="1360">
                  <c:v>-9.310129759623031</c:v>
                </c:pt>
                <c:pt idx="1361">
                  <c:v>-9.3917640532413404</c:v>
                </c:pt>
                <c:pt idx="1362">
                  <c:v>-9.4585557476980142</c:v>
                </c:pt>
                <c:pt idx="1363">
                  <c:v>-9.4975175693463409</c:v>
                </c:pt>
                <c:pt idx="1364">
                  <c:v>-9.551321989448164</c:v>
                </c:pt>
                <c:pt idx="1365">
                  <c:v>-9.5234921173478249</c:v>
                </c:pt>
                <c:pt idx="1366">
                  <c:v>-9.5197814670263288</c:v>
                </c:pt>
                <c:pt idx="1367">
                  <c:v>-9.5309134158664222</c:v>
                </c:pt>
                <c:pt idx="1368">
                  <c:v>-9.586573161483102</c:v>
                </c:pt>
                <c:pt idx="1369">
                  <c:v>-9.7220118752033269</c:v>
                </c:pt>
                <c:pt idx="1370">
                  <c:v>-9.7498417480116633</c:v>
                </c:pt>
                <c:pt idx="1371">
                  <c:v>-9.7683949967865722</c:v>
                </c:pt>
                <c:pt idx="1372">
                  <c:v>-9.8815698128265907</c:v>
                </c:pt>
                <c:pt idx="1373">
                  <c:v>-9.9928893033518289</c:v>
                </c:pt>
                <c:pt idx="1374">
                  <c:v>-10.02814047538681</c:v>
                </c:pt>
                <c:pt idx="1375">
                  <c:v>-9.9780467048981549</c:v>
                </c:pt>
                <c:pt idx="1376">
                  <c:v>-9.7090246022642592</c:v>
                </c:pt>
                <c:pt idx="1377">
                  <c:v>-9.4845302949906003</c:v>
                </c:pt>
                <c:pt idx="1378">
                  <c:v>-9.4715430206356857</c:v>
                </c:pt>
                <c:pt idx="1379">
                  <c:v>-9.3973300269520852</c:v>
                </c:pt>
                <c:pt idx="1380">
                  <c:v>-9.3453809323649537</c:v>
                </c:pt>
                <c:pt idx="1381">
                  <c:v>-9.3138404092351159</c:v>
                </c:pt>
                <c:pt idx="1382">
                  <c:v>-9.2526146891983423</c:v>
                </c:pt>
                <c:pt idx="1383">
                  <c:v>-9.2062315683231351</c:v>
                </c:pt>
                <c:pt idx="1384">
                  <c:v>-9.1988102690963451</c:v>
                </c:pt>
                <c:pt idx="1385">
                  <c:v>-9.2006655939029844</c:v>
                </c:pt>
                <c:pt idx="1386">
                  <c:v>-9.1097546762511854</c:v>
                </c:pt>
                <c:pt idx="1387">
                  <c:v>-8.9427754401092177</c:v>
                </c:pt>
                <c:pt idx="1388">
                  <c:v>-8.7850728280007093</c:v>
                </c:pt>
                <c:pt idx="1389">
                  <c:v>-8.692306585542223</c:v>
                </c:pt>
                <c:pt idx="1390">
                  <c:v>-8.5717104709835237</c:v>
                </c:pt>
                <c:pt idx="1391">
                  <c:v>-8.6459234646674883</c:v>
                </c:pt>
                <c:pt idx="1392">
                  <c:v>-8.5642891710491291</c:v>
                </c:pt>
                <c:pt idx="1393">
                  <c:v>-8.525327349400694</c:v>
                </c:pt>
                <c:pt idx="1394">
                  <c:v>-8.5568678718225506</c:v>
                </c:pt>
                <c:pt idx="1395">
                  <c:v>-8.5976850189860858</c:v>
                </c:pt>
                <c:pt idx="1396">
                  <c:v>-8.519761374981055</c:v>
                </c:pt>
                <c:pt idx="1397">
                  <c:v>-8.3342288900641073</c:v>
                </c:pt>
                <c:pt idx="1398">
                  <c:v>-8.2377519987003875</c:v>
                </c:pt>
                <c:pt idx="1399">
                  <c:v>-8.1486964058553042</c:v>
                </c:pt>
                <c:pt idx="1400">
                  <c:v>-8.0893260106252836</c:v>
                </c:pt>
                <c:pt idx="1401">
                  <c:v>-8.0503641889768343</c:v>
                </c:pt>
                <c:pt idx="1402">
                  <c:v>-8.003981067393525</c:v>
                </c:pt>
                <c:pt idx="1403">
                  <c:v>-8.002125742586772</c:v>
                </c:pt>
                <c:pt idx="1404">
                  <c:v>-8.2043561507641254</c:v>
                </c:pt>
                <c:pt idx="1405">
                  <c:v>-8.0485088634622102</c:v>
                </c:pt>
                <c:pt idx="1406">
                  <c:v>-7.9909937937469602</c:v>
                </c:pt>
                <c:pt idx="1407">
                  <c:v>-7.8982275512885449</c:v>
                </c:pt>
                <c:pt idx="1408">
                  <c:v>-7.9464659976787804</c:v>
                </c:pt>
                <c:pt idx="1409">
                  <c:v>-8.0744834121727873</c:v>
                </c:pt>
                <c:pt idx="1410">
                  <c:v>-7.9817171690060693</c:v>
                </c:pt>
                <c:pt idx="1411">
                  <c:v>-7.900082876095718</c:v>
                </c:pt>
                <c:pt idx="1412">
                  <c:v>-7.8147379335721157</c:v>
                </c:pt>
                <c:pt idx="1413">
                  <c:v>-7.7813420856356332</c:v>
                </c:pt>
                <c:pt idx="1414">
                  <c:v>-7.7646441623755296</c:v>
                </c:pt>
                <c:pt idx="1415">
                  <c:v>-7.7498015639220839</c:v>
                </c:pt>
                <c:pt idx="1416">
                  <c:v>-7.7998953344107633</c:v>
                </c:pt>
                <c:pt idx="1417">
                  <c:v>-7.6013755758471762</c:v>
                </c:pt>
                <c:pt idx="1418">
                  <c:v>-7.4844901101939119</c:v>
                </c:pt>
                <c:pt idx="1419">
                  <c:v>-7.5883883014925404</c:v>
                </c:pt>
                <c:pt idx="1420">
                  <c:v>-7.6607459710775414</c:v>
                </c:pt>
                <c:pt idx="1421">
                  <c:v>-7.6774438943377072</c:v>
                </c:pt>
                <c:pt idx="1422">
                  <c:v>-7.6830098694658702</c:v>
                </c:pt>
                <c:pt idx="1423">
                  <c:v>-7.7405249398892551</c:v>
                </c:pt>
                <c:pt idx="1424">
                  <c:v>-7.7998953344112101</c:v>
                </c:pt>
                <c:pt idx="1425">
                  <c:v>-7.8240145576061906</c:v>
                </c:pt>
                <c:pt idx="1426">
                  <c:v>-7.8536997552212489</c:v>
                </c:pt>
                <c:pt idx="1427">
                  <c:v>-7.8703976784814049</c:v>
                </c:pt>
                <c:pt idx="1428">
                  <c:v>-7.9186361248714103</c:v>
                </c:pt>
                <c:pt idx="1429">
                  <c:v>-7.9446106721649894</c:v>
                </c:pt>
                <c:pt idx="1430">
                  <c:v>-7.9854278193282529</c:v>
                </c:pt>
                <c:pt idx="1431">
                  <c:v>-8.1171558834351742</c:v>
                </c:pt>
                <c:pt idx="1432">
                  <c:v>-8.1709603042452166</c:v>
                </c:pt>
                <c:pt idx="1433">
                  <c:v>-8.2006455011521329</c:v>
                </c:pt>
                <c:pt idx="1434">
                  <c:v>-8.2247647243471214</c:v>
                </c:pt>
                <c:pt idx="1435">
                  <c:v>-8.2284753746685997</c:v>
                </c:pt>
                <c:pt idx="1436">
                  <c:v>-8.2396073228005786</c:v>
                </c:pt>
                <c:pt idx="1437">
                  <c:v>-8.2563052474769432</c:v>
                </c:pt>
                <c:pt idx="1438">
                  <c:v>-8.2674371956089132</c:v>
                </c:pt>
                <c:pt idx="1439">
                  <c:v>-8.3045436931588075</c:v>
                </c:pt>
                <c:pt idx="1440">
                  <c:v>-8.3509268140339739</c:v>
                </c:pt>
                <c:pt idx="1441">
                  <c:v>-8.414007858877417</c:v>
                </c:pt>
                <c:pt idx="1442">
                  <c:v>-8.4344164324590487</c:v>
                </c:pt>
                <c:pt idx="1443">
                  <c:v>-8.4770889037208761</c:v>
                </c:pt>
                <c:pt idx="1444">
                  <c:v>-8.5086294261425817</c:v>
                </c:pt>
                <c:pt idx="1445">
                  <c:v>-8.5123400757559402</c:v>
                </c:pt>
                <c:pt idx="1446">
                  <c:v>-8.4919315021743138</c:v>
                </c:pt>
                <c:pt idx="1447">
                  <c:v>-8.482654878140881</c:v>
                </c:pt>
                <c:pt idx="1448">
                  <c:v>-8.47337825410745</c:v>
                </c:pt>
                <c:pt idx="1449">
                  <c:v>-8.4622463045592262</c:v>
                </c:pt>
                <c:pt idx="1450">
                  <c:v>-8.4474037061057459</c:v>
                </c:pt>
                <c:pt idx="1451">
                  <c:v>-8.4381270820723255</c:v>
                </c:pt>
                <c:pt idx="1452">
                  <c:v>-8.4622463045591765</c:v>
                </c:pt>
                <c:pt idx="1453">
                  <c:v>-8.4789442285273999</c:v>
                </c:pt>
                <c:pt idx="1454">
                  <c:v>-8.4659569548806015</c:v>
                </c:pt>
                <c:pt idx="1455">
                  <c:v>-8.4659569548805909</c:v>
                </c:pt>
                <c:pt idx="1456">
                  <c:v>-8.4492590302042121</c:v>
                </c:pt>
                <c:pt idx="1457">
                  <c:v>-8.4436930564922665</c:v>
                </c:pt>
                <c:pt idx="1458">
                  <c:v>-8.4344164324588444</c:v>
                </c:pt>
                <c:pt idx="1459">
                  <c:v>-8.4492590302041677</c:v>
                </c:pt>
                <c:pt idx="1460">
                  <c:v>-8.4770889037206274</c:v>
                </c:pt>
                <c:pt idx="1461">
                  <c:v>-8.4974974765941038</c:v>
                </c:pt>
                <c:pt idx="1462">
                  <c:v>-8.4752335789138744</c:v>
                </c:pt>
                <c:pt idx="1463">
                  <c:v>-8.4455483812987975</c:v>
                </c:pt>
                <c:pt idx="1464">
                  <c:v>-8.4251398077171551</c:v>
                </c:pt>
                <c:pt idx="1465">
                  <c:v>-8.3806120116486404</c:v>
                </c:pt>
                <c:pt idx="1466">
                  <c:v>-8.3342288900653347</c:v>
                </c:pt>
                <c:pt idx="1467">
                  <c:v>-8.2934117443183002</c:v>
                </c:pt>
                <c:pt idx="1468">
                  <c:v>-8.2340413490881961</c:v>
                </c:pt>
                <c:pt idx="1469">
                  <c:v>-8.202500825958337</c:v>
                </c:pt>
                <c:pt idx="1470">
                  <c:v>-8.2841351195766837</c:v>
                </c:pt>
                <c:pt idx="1471">
                  <c:v>-8.4585356549454183</c:v>
                </c:pt>
                <c:pt idx="1472">
                  <c:v>-8.4937868276886395</c:v>
                </c:pt>
                <c:pt idx="1473">
                  <c:v>-8.4900761773671825</c:v>
                </c:pt>
                <c:pt idx="1474">
                  <c:v>-8.490076177367186</c:v>
                </c:pt>
                <c:pt idx="1475">
                  <c:v>-8.4937868276886679</c:v>
                </c:pt>
                <c:pt idx="1476">
                  <c:v>-8.4974974765939209</c:v>
                </c:pt>
                <c:pt idx="1477">
                  <c:v>-8.4826548781404956</c:v>
                </c:pt>
                <c:pt idx="1478">
                  <c:v>-8.4492590302040007</c:v>
                </c:pt>
                <c:pt idx="1479">
                  <c:v>-8.447403706105435</c:v>
                </c:pt>
                <c:pt idx="1480">
                  <c:v>-8.3602034387751498</c:v>
                </c:pt>
                <c:pt idx="1481">
                  <c:v>-8.3472161644202405</c:v>
                </c:pt>
                <c:pt idx="1482">
                  <c:v>-8.3379395403868077</c:v>
                </c:pt>
                <c:pt idx="1483">
                  <c:v>-8.3509268140335671</c:v>
                </c:pt>
                <c:pt idx="1484">
                  <c:v>-8.3286629156452481</c:v>
                </c:pt>
                <c:pt idx="1485">
                  <c:v>-8.3119649923851018</c:v>
                </c:pt>
                <c:pt idx="1486">
                  <c:v>-8.2655818715099194</c:v>
                </c:pt>
                <c:pt idx="1487">
                  <c:v>-8.2043561507650331</c:v>
                </c:pt>
                <c:pt idx="1488">
                  <c:v>-8.1969348522463914</c:v>
                </c:pt>
                <c:pt idx="1489">
                  <c:v>-8.1820922523766697</c:v>
                </c:pt>
                <c:pt idx="1490">
                  <c:v>-8.1134452338212686</c:v>
                </c:pt>
                <c:pt idx="1491">
                  <c:v>-8.0726280873661143</c:v>
                </c:pt>
                <c:pt idx="1492">
                  <c:v>-8.0299556153961564</c:v>
                </c:pt>
                <c:pt idx="1493">
                  <c:v>-7.9984150936825449</c:v>
                </c:pt>
                <c:pt idx="1494">
                  <c:v>-7.9687298960674973</c:v>
                </c:pt>
                <c:pt idx="1495">
                  <c:v>-7.9204914496775096</c:v>
                </c:pt>
                <c:pt idx="1496">
                  <c:v>-7.8796743032223722</c:v>
                </c:pt>
                <c:pt idx="1497">
                  <c:v>-7.8332911816390753</c:v>
                </c:pt>
                <c:pt idx="1498">
                  <c:v>-7.8073166343455274</c:v>
                </c:pt>
                <c:pt idx="1499">
                  <c:v>-7.7757761119238182</c:v>
                </c:pt>
                <c:pt idx="1500">
                  <c:v>-7.6978524679188203</c:v>
                </c:pt>
                <c:pt idx="1501">
                  <c:v>-7.6421927230102593</c:v>
                </c:pt>
                <c:pt idx="1502">
                  <c:v>-7.6162181750085871</c:v>
                </c:pt>
                <c:pt idx="1503">
                  <c:v>-7.5754010285534514</c:v>
                </c:pt>
                <c:pt idx="1504">
                  <c:v>-7.536439206196893</c:v>
                </c:pt>
                <c:pt idx="1505">
                  <c:v>-7.4863454357083601</c:v>
                </c:pt>
                <c:pt idx="1506">
                  <c:v>-7.4622262125133956</c:v>
                </c:pt>
                <c:pt idx="1507">
                  <c:v>-7.4807794612883356</c:v>
                </c:pt>
                <c:pt idx="1508">
                  <c:v>-7.5178859581300941</c:v>
                </c:pt>
                <c:pt idx="1509">
                  <c:v>-7.5605584293919277</c:v>
                </c:pt>
                <c:pt idx="1510">
                  <c:v>-7.4974773845485077</c:v>
                </c:pt>
                <c:pt idx="1511">
                  <c:v>-7.4548049125785854</c:v>
                </c:pt>
                <c:pt idx="1512">
                  <c:v>-7.4288303652850347</c:v>
                </c:pt>
                <c:pt idx="1513">
                  <c:v>-7.4176984157368251</c:v>
                </c:pt>
                <c:pt idx="1514">
                  <c:v>-7.3972898428633167</c:v>
                </c:pt>
                <c:pt idx="1515">
                  <c:v>-7.382447244409855</c:v>
                </c:pt>
                <c:pt idx="1516">
                  <c:v>-7.3713152948616436</c:v>
                </c:pt>
                <c:pt idx="1517">
                  <c:v>-7.3434854220532939</c:v>
                </c:pt>
                <c:pt idx="1518">
                  <c:v>-7.3286428235998313</c:v>
                </c:pt>
                <c:pt idx="1519">
                  <c:v>-7.3175108747597344</c:v>
                </c:pt>
                <c:pt idx="1520">
                  <c:v>-7.2896810019513749</c:v>
                </c:pt>
                <c:pt idx="1521">
                  <c:v>-7.2674171035630621</c:v>
                </c:pt>
                <c:pt idx="1522">
                  <c:v>-7.1802168355246163</c:v>
                </c:pt>
                <c:pt idx="1523">
                  <c:v>-7.1486763131028797</c:v>
                </c:pt>
                <c:pt idx="1524">
                  <c:v>-7.1319783898427076</c:v>
                </c:pt>
                <c:pt idx="1525">
                  <c:v>-7.1282677402293304</c:v>
                </c:pt>
                <c:pt idx="1526">
                  <c:v>-7.0948718930009207</c:v>
                </c:pt>
                <c:pt idx="1527">
                  <c:v>-7.0447781218042547</c:v>
                </c:pt>
                <c:pt idx="1528">
                  <c:v>-6.9835524024756221</c:v>
                </c:pt>
                <c:pt idx="1529">
                  <c:v>-6.8666669368222033</c:v>
                </c:pt>
                <c:pt idx="1530">
                  <c:v>-6.8035858919787913</c:v>
                </c:pt>
                <c:pt idx="1531">
                  <c:v>-6.7943092679454047</c:v>
                </c:pt>
                <c:pt idx="1532">
                  <c:v>-6.7850326439119986</c:v>
                </c:pt>
                <c:pt idx="1533">
                  <c:v>-6.7720453695571292</c:v>
                </c:pt>
                <c:pt idx="1534">
                  <c:v>-6.7089643247137118</c:v>
                </c:pt>
                <c:pt idx="1535">
                  <c:v>-6.6310406814168479</c:v>
                </c:pt>
                <c:pt idx="1536">
                  <c:v>-6.599500158995153</c:v>
                </c:pt>
                <c:pt idx="1537">
                  <c:v>-6.584657559833591</c:v>
                </c:pt>
                <c:pt idx="1538">
                  <c:v>-6.6032108086085364</c:v>
                </c:pt>
                <c:pt idx="1539">
                  <c:v>-6.5865128846402889</c:v>
                </c:pt>
                <c:pt idx="1540">
                  <c:v>-6.5085892413434063</c:v>
                </c:pt>
                <c:pt idx="1541">
                  <c:v>-6.2711076611313086</c:v>
                </c:pt>
                <c:pt idx="1542">
                  <c:v>-6.1430902466378026</c:v>
                </c:pt>
                <c:pt idx="1543">
                  <c:v>-6.1245369985710036</c:v>
                </c:pt>
                <c:pt idx="1544">
                  <c:v>-6.0948518009559756</c:v>
                </c:pt>
                <c:pt idx="1545">
                  <c:v>-5.9928089337559953</c:v>
                </c:pt>
                <c:pt idx="1546">
                  <c:v>-5.9148852911672272</c:v>
                </c:pt>
                <c:pt idx="1547">
                  <c:v>-5.7979998255137861</c:v>
                </c:pt>
                <c:pt idx="1548">
                  <c:v>-5.7831572263522242</c:v>
                </c:pt>
                <c:pt idx="1549">
                  <c:v>-5.7256421559288366</c:v>
                </c:pt>
                <c:pt idx="1550">
                  <c:v>-5.6384418878904263</c:v>
                </c:pt>
                <c:pt idx="1551">
                  <c:v>-5.6013353910487078</c:v>
                </c:pt>
                <c:pt idx="1552">
                  <c:v>-5.6217439646303591</c:v>
                </c:pt>
                <c:pt idx="1553">
                  <c:v>-5.7553273535439908</c:v>
                </c:pt>
                <c:pt idx="1554">
                  <c:v>-5.7998551503206039</c:v>
                </c:pt>
                <c:pt idx="1555">
                  <c:v>-5.8035657992258596</c:v>
                </c:pt>
                <c:pt idx="1556">
                  <c:v>-5.7775912519323143</c:v>
                </c:pt>
                <c:pt idx="1557">
                  <c:v>-5.7738806016108359</c:v>
                </c:pt>
                <c:pt idx="1558">
                  <c:v>-5.7367741047690402</c:v>
                </c:pt>
                <c:pt idx="1559">
                  <c:v>-5.6978122831205411</c:v>
                </c:pt>
                <c:pt idx="1560">
                  <c:v>-5.6551398118586809</c:v>
                </c:pt>
                <c:pt idx="1561">
                  <c:v>-5.610612015082058</c:v>
                </c:pt>
                <c:pt idx="1562">
                  <c:v>-5.5772161685617467</c:v>
                </c:pt>
                <c:pt idx="1563">
                  <c:v>-5.5252670725583846</c:v>
                </c:pt>
                <c:pt idx="1564">
                  <c:v>-5.360143161931175</c:v>
                </c:pt>
                <c:pt idx="1565">
                  <c:v>-5.2636662698593337</c:v>
                </c:pt>
                <c:pt idx="1566">
                  <c:v>-5.1616234026593117</c:v>
                </c:pt>
                <c:pt idx="1567">
                  <c:v>-5.1449254793991468</c:v>
                </c:pt>
                <c:pt idx="1568">
                  <c:v>-5.133793529850923</c:v>
                </c:pt>
                <c:pt idx="1569">
                  <c:v>-5.1542021034325396</c:v>
                </c:pt>
                <c:pt idx="1570">
                  <c:v>-5.1486361290124592</c:v>
                </c:pt>
                <c:pt idx="1571">
                  <c:v>-5.1059636570424871</c:v>
                </c:pt>
                <c:pt idx="1572">
                  <c:v>-5.0540145617472536</c:v>
                </c:pt>
                <c:pt idx="1573">
                  <c:v>-4.8610607776035879</c:v>
                </c:pt>
                <c:pt idx="1574">
                  <c:v>-4.7163454398498814</c:v>
                </c:pt>
                <c:pt idx="1575">
                  <c:v>-4.6421324461663449</c:v>
                </c:pt>
                <c:pt idx="1576">
                  <c:v>-4.6161578974565609</c:v>
                </c:pt>
                <c:pt idx="1577">
                  <c:v>-4.5382342548677688</c:v>
                </c:pt>
                <c:pt idx="1578">
                  <c:v>-4.380531642051058</c:v>
                </c:pt>
                <c:pt idx="1579">
                  <c:v>-4.2617908515909013</c:v>
                </c:pt>
                <c:pt idx="1580">
                  <c:v>-4.1875778579073542</c:v>
                </c:pt>
                <c:pt idx="1581">
                  <c:v>-4.0521391441870653</c:v>
                </c:pt>
                <c:pt idx="1582">
                  <c:v>-3.9426749784684549</c:v>
                </c:pt>
                <c:pt idx="1583">
                  <c:v>-3.8165128887815971</c:v>
                </c:pt>
                <c:pt idx="1584">
                  <c:v>-3.7478658695181162</c:v>
                </c:pt>
                <c:pt idx="1585">
                  <c:v>-3.6792188502546361</c:v>
                </c:pt>
                <c:pt idx="1586">
                  <c:v>-3.567899359729354</c:v>
                </c:pt>
                <c:pt idx="1587">
                  <c:v>-3.3601029771322501</c:v>
                </c:pt>
                <c:pt idx="1588">
                  <c:v>-2.9853273576850672</c:v>
                </c:pt>
                <c:pt idx="1589">
                  <c:v>-2.7459904526662542</c:v>
                </c:pt>
                <c:pt idx="1590">
                  <c:v>-2.6161177133660338</c:v>
                </c:pt>
                <c:pt idx="1591">
                  <c:v>-2.3545169099589209</c:v>
                </c:pt>
                <c:pt idx="1592">
                  <c:v>-2.1578524769100218</c:v>
                </c:pt>
                <c:pt idx="1593">
                  <c:v>-2.0725075329701932</c:v>
                </c:pt>
                <c:pt idx="1594">
                  <c:v>-2.0242690879964549</c:v>
                </c:pt>
                <c:pt idx="1595">
                  <c:v>-1.959332717638228</c:v>
                </c:pt>
                <c:pt idx="1596">
                  <c:v>-1.90367297202154</c:v>
                </c:pt>
                <c:pt idx="1597">
                  <c:v>-1.9092389471497171</c:v>
                </c:pt>
                <c:pt idx="1598">
                  <c:v>-1.7942088063029551</c:v>
                </c:pt>
                <c:pt idx="1599">
                  <c:v>-1.5975443725459291</c:v>
                </c:pt>
                <c:pt idx="1600">
                  <c:v>-1.300692397103707</c:v>
                </c:pt>
                <c:pt idx="1601">
                  <c:v>-1.1392791353817631</c:v>
                </c:pt>
                <c:pt idx="1602">
                  <c:v>-1.024248994534998</c:v>
                </c:pt>
                <c:pt idx="1603">
                  <c:v>-0.99085314801471414</c:v>
                </c:pt>
                <c:pt idx="1604">
                  <c:v>-0.95003600085146644</c:v>
                </c:pt>
                <c:pt idx="1605">
                  <c:v>-0.95745730007819307</c:v>
                </c:pt>
                <c:pt idx="1606">
                  <c:v>-0.98899782320802243</c:v>
                </c:pt>
                <c:pt idx="1607">
                  <c:v>-1.020538345629735</c:v>
                </c:pt>
                <c:pt idx="1608">
                  <c:v>-1.0576448424714959</c:v>
                </c:pt>
                <c:pt idx="1609">
                  <c:v>-1.107738612960036</c:v>
                </c:pt>
                <c:pt idx="1610">
                  <c:v>-1.1819516073516769</c:v>
                </c:pt>
                <c:pt idx="1611">
                  <c:v>-1.222768753098689</c:v>
                </c:pt>
                <c:pt idx="1612">
                  <c:v>-1.456539684405584</c:v>
                </c:pt>
                <c:pt idx="1613">
                  <c:v>-1.582701774092439</c:v>
                </c:pt>
                <c:pt idx="1614">
                  <c:v>-1.682889315069511</c:v>
                </c:pt>
                <c:pt idx="1615">
                  <c:v>-1.7255617870394331</c:v>
                </c:pt>
                <c:pt idx="1616">
                  <c:v>-1.732983086266159</c:v>
                </c:pt>
                <c:pt idx="1617">
                  <c:v>-1.823894003209839</c:v>
                </c:pt>
                <c:pt idx="1618">
                  <c:v>-1.901817647214826</c:v>
                </c:pt>
                <c:pt idx="1619">
                  <c:v>-1.894396347988085</c:v>
                </c:pt>
                <c:pt idx="1620">
                  <c:v>-1.8776984247279409</c:v>
                </c:pt>
                <c:pt idx="1621">
                  <c:v>-1.8313153031446461</c:v>
                </c:pt>
                <c:pt idx="1622">
                  <c:v>-1.9073836223430181</c:v>
                </c:pt>
                <c:pt idx="1623">
                  <c:v>-1.924081545603211</c:v>
                </c:pt>
                <c:pt idx="1624">
                  <c:v>-1.9556220680249601</c:v>
                </c:pt>
                <c:pt idx="1625">
                  <c:v>-1.8424472526929769</c:v>
                </c:pt>
                <c:pt idx="1626">
                  <c:v>-1.757102308753121</c:v>
                </c:pt>
                <c:pt idx="1627">
                  <c:v>-1.6105316469008539</c:v>
                </c:pt>
                <c:pt idx="1628">
                  <c:v>-1.5010674804741251</c:v>
                </c:pt>
                <c:pt idx="1629">
                  <c:v>-1.462105658825676</c:v>
                </c:pt>
                <c:pt idx="1630">
                  <c:v>-1.3600627923337949</c:v>
                </c:pt>
                <c:pt idx="1631">
                  <c:v>-1.298837072297031</c:v>
                </c:pt>
                <c:pt idx="1632">
                  <c:v>-1.295126422683659</c:v>
                </c:pt>
                <c:pt idx="1633">
                  <c:v>-1.2672965498753059</c:v>
                </c:pt>
                <c:pt idx="1634">
                  <c:v>-1.1745303074168389</c:v>
                </c:pt>
                <c:pt idx="1635">
                  <c:v>-1.1392791353817571</c:v>
                </c:pt>
                <c:pt idx="1636">
                  <c:v>-1.128147185833545</c:v>
                </c:pt>
                <c:pt idx="1637">
                  <c:v>-1.117015236993449</c:v>
                </c:pt>
                <c:pt idx="1638">
                  <c:v>-1.0817640649583631</c:v>
                </c:pt>
                <c:pt idx="1639">
                  <c:v>-0.99085314801469337</c:v>
                </c:pt>
                <c:pt idx="1640">
                  <c:v>-0.829439885584632</c:v>
                </c:pt>
                <c:pt idx="1641">
                  <c:v>-0.74595026786769425</c:v>
                </c:pt>
                <c:pt idx="1642">
                  <c:v>-0.71626507025265984</c:v>
                </c:pt>
                <c:pt idx="1643">
                  <c:v>-0.74223961825432649</c:v>
                </c:pt>
                <c:pt idx="1644">
                  <c:v>-0.77192481657747225</c:v>
                </c:pt>
                <c:pt idx="1645">
                  <c:v>-0.79047806464429404</c:v>
                </c:pt>
                <c:pt idx="1646">
                  <c:v>-0.8368611855194662</c:v>
                </c:pt>
                <c:pt idx="1647">
                  <c:v>-0.8498484591662383</c:v>
                </c:pt>
                <c:pt idx="1648">
                  <c:v>-0.81830793745263908</c:v>
                </c:pt>
                <c:pt idx="1649">
                  <c:v>-0.8145972871311582</c:v>
                </c:pt>
                <c:pt idx="1650">
                  <c:v>-0.97415522404641963</c:v>
                </c:pt>
                <c:pt idx="1651">
                  <c:v>-1.1522664097366131</c:v>
                </c:pt>
                <c:pt idx="1652">
                  <c:v>-1.1912282313850531</c:v>
                </c:pt>
                <c:pt idx="1653">
                  <c:v>-1.1374238105750281</c:v>
                </c:pt>
                <c:pt idx="1654">
                  <c:v>-1.100317313733264</c:v>
                </c:pt>
                <c:pt idx="1655">
                  <c:v>-1.092896014506531</c:v>
                </c:pt>
                <c:pt idx="1656">
                  <c:v>-1.065066141698175</c:v>
                </c:pt>
                <c:pt idx="1657">
                  <c:v>-1.016827696016317</c:v>
                </c:pt>
                <c:pt idx="1658">
                  <c:v>-0.96858924962634674</c:v>
                </c:pt>
                <c:pt idx="1659">
                  <c:v>-0.84984845916622331</c:v>
                </c:pt>
                <c:pt idx="1660">
                  <c:v>-0.88324430639462248</c:v>
                </c:pt>
                <c:pt idx="1661">
                  <c:v>-0.87953365678125761</c:v>
                </c:pt>
                <c:pt idx="1662">
                  <c:v>-0.87953365678125861</c:v>
                </c:pt>
                <c:pt idx="1663">
                  <c:v>-0.8832443063946217</c:v>
                </c:pt>
                <c:pt idx="1664">
                  <c:v>-0.90179755516955828</c:v>
                </c:pt>
                <c:pt idx="1665">
                  <c:v>-0.88881028081466729</c:v>
                </c:pt>
                <c:pt idx="1666">
                  <c:v>-0.90179755516955884</c:v>
                </c:pt>
                <c:pt idx="1667">
                  <c:v>-0.8275845614860341</c:v>
                </c:pt>
                <c:pt idx="1668">
                  <c:v>-0.80532066309772943</c:v>
                </c:pt>
                <c:pt idx="1669">
                  <c:v>-0.80532066309772943</c:v>
                </c:pt>
                <c:pt idx="1670">
                  <c:v>-0.77563546548269791</c:v>
                </c:pt>
                <c:pt idx="1671">
                  <c:v>-0.76635884144928568</c:v>
                </c:pt>
                <c:pt idx="1672">
                  <c:v>-0.76264819112780602</c:v>
                </c:pt>
                <c:pt idx="1673">
                  <c:v>-0.73296299422088962</c:v>
                </c:pt>
                <c:pt idx="1674">
                  <c:v>-0.77749079028938117</c:v>
                </c:pt>
                <c:pt idx="1675">
                  <c:v>-0.79975468867768584</c:v>
                </c:pt>
                <c:pt idx="1676">
                  <c:v>-0.80903131271109829</c:v>
                </c:pt>
                <c:pt idx="1677">
                  <c:v>-0.78676741432279684</c:v>
                </c:pt>
                <c:pt idx="1678">
                  <c:v>-0.77934611509606877</c:v>
                </c:pt>
                <c:pt idx="1679">
                  <c:v>-0.91849547842971901</c:v>
                </c:pt>
                <c:pt idx="1680">
                  <c:v>-0.88695495600800389</c:v>
                </c:pt>
                <c:pt idx="1681">
                  <c:v>-1.013117045694885</c:v>
                </c:pt>
                <c:pt idx="1682">
                  <c:v>-1.1485557594151801</c:v>
                </c:pt>
                <c:pt idx="1683">
                  <c:v>-1.2357560274536159</c:v>
                </c:pt>
                <c:pt idx="1684">
                  <c:v>-1.313679671458637</c:v>
                </c:pt>
                <c:pt idx="1685">
                  <c:v>-1.3359435698469571</c:v>
                </c:pt>
                <c:pt idx="1686">
                  <c:v>-1.3470755179789351</c:v>
                </c:pt>
                <c:pt idx="1687">
                  <c:v>-1.332232919525475</c:v>
                </c:pt>
                <c:pt idx="1688">
                  <c:v>-1.3285222699121111</c:v>
                </c:pt>
                <c:pt idx="1689">
                  <c:v>-1.458395009212365</c:v>
                </c:pt>
                <c:pt idx="1690">
                  <c:v>-1.502922805280869</c:v>
                </c:pt>
                <c:pt idx="1691">
                  <c:v>-1.558582550897591</c:v>
                </c:pt>
                <c:pt idx="1692">
                  <c:v>-1.5993996973527389</c:v>
                </c:pt>
                <c:pt idx="1693">
                  <c:v>-1.794208806303119</c:v>
                </c:pt>
                <c:pt idx="1694">
                  <c:v>-1.966754017573308</c:v>
                </c:pt>
                <c:pt idx="1695">
                  <c:v>-2.03169038651532</c:v>
                </c:pt>
                <c:pt idx="1696">
                  <c:v>-2.0595202593236772</c:v>
                </c:pt>
                <c:pt idx="1697">
                  <c:v>-2.0817841570038609</c:v>
                </c:pt>
                <c:pt idx="1698">
                  <c:v>-2.1059033801988511</c:v>
                </c:pt>
                <c:pt idx="1699">
                  <c:v>-2.094771431358744</c:v>
                </c:pt>
                <c:pt idx="1700">
                  <c:v>-2.1151800049403708</c:v>
                </c:pt>
                <c:pt idx="1701">
                  <c:v>-2.1819716993971818</c:v>
                </c:pt>
                <c:pt idx="1702">
                  <c:v>-2.265461317114136</c:v>
                </c:pt>
                <c:pt idx="1703">
                  <c:v>-2.389768081994335</c:v>
                </c:pt>
                <c:pt idx="1704">
                  <c:v>-2.434295878770949</c:v>
                </c:pt>
                <c:pt idx="1705">
                  <c:v>-2.438006527676202</c:v>
                </c:pt>
                <c:pt idx="1706">
                  <c:v>-2.4825343244528209</c:v>
                </c:pt>
                <c:pt idx="1707">
                  <c:v>-2.5864325157514019</c:v>
                </c:pt>
                <c:pt idx="1708">
                  <c:v>-2.5901431653647662</c:v>
                </c:pt>
                <c:pt idx="1709">
                  <c:v>-2.5938538149781269</c:v>
                </c:pt>
                <c:pt idx="1710">
                  <c:v>-2.59014316536476</c:v>
                </c:pt>
                <c:pt idx="1711">
                  <c:v>-2.5790112158165401</c:v>
                </c:pt>
                <c:pt idx="1712">
                  <c:v>-2.5660239428778659</c:v>
                </c:pt>
                <c:pt idx="1713">
                  <c:v>-2.5363387452628232</c:v>
                </c:pt>
                <c:pt idx="1714">
                  <c:v>-2.6068410893330101</c:v>
                </c:pt>
                <c:pt idx="1715">
                  <c:v>-2.5511813437162938</c:v>
                </c:pt>
                <c:pt idx="1716">
                  <c:v>-2.4565597764511171</c:v>
                </c:pt>
                <c:pt idx="1717">
                  <c:v>-2.3322530115709048</c:v>
                </c:pt>
                <c:pt idx="1718">
                  <c:v>-2.3508062596377508</c:v>
                </c:pt>
                <c:pt idx="1719">
                  <c:v>-2.3730701587341811</c:v>
                </c:pt>
                <c:pt idx="1720">
                  <c:v>-2.2747379411475239</c:v>
                </c:pt>
                <c:pt idx="1721">
                  <c:v>-2.1949589737520441</c:v>
                </c:pt>
                <c:pt idx="1722">
                  <c:v>-2.0687968833570389</c:v>
                </c:pt>
                <c:pt idx="1723">
                  <c:v>-1.920370895281851</c:v>
                </c:pt>
                <c:pt idx="1724">
                  <c:v>-1.809051404756546</c:v>
                </c:pt>
                <c:pt idx="1725">
                  <c:v>-1.7237064622329099</c:v>
                </c:pt>
                <c:pt idx="1726">
                  <c:v>-1.638361519001164</c:v>
                </c:pt>
                <c:pt idx="1727">
                  <c:v>-1.6624807421961489</c:v>
                </c:pt>
                <c:pt idx="1728">
                  <c:v>-1.668046716616185</c:v>
                </c:pt>
                <c:pt idx="1729">
                  <c:v>-1.6365061941944541</c:v>
                </c:pt>
                <c:pt idx="1730">
                  <c:v>-1.5882677485125849</c:v>
                </c:pt>
                <c:pt idx="1731">
                  <c:v>-1.527042028475827</c:v>
                </c:pt>
                <c:pt idx="1732">
                  <c:v>-1.389747989948853</c:v>
                </c:pt>
                <c:pt idx="1733">
                  <c:v>-1.196794205805177</c:v>
                </c:pt>
                <c:pt idx="1734">
                  <c:v>-0.98714249769324602</c:v>
                </c:pt>
                <c:pt idx="1735">
                  <c:v>-0.84428248474623391</c:v>
                </c:pt>
                <c:pt idx="1736">
                  <c:v>-0.64947337579588282</c:v>
                </c:pt>
                <c:pt idx="1737">
                  <c:v>-0.51960063649565136</c:v>
                </c:pt>
                <c:pt idx="1738">
                  <c:v>-0.36004270028850138</c:v>
                </c:pt>
                <c:pt idx="1739">
                  <c:v>-0.30067230505843262</c:v>
                </c:pt>
                <c:pt idx="1740">
                  <c:v>-0.17265489056488589</c:v>
                </c:pt>
                <c:pt idx="1741">
                  <c:v>-4.4637476071341477E-2</c:v>
                </c:pt>
                <c:pt idx="1742">
                  <c:v>-1.096792947344592E-4</c:v>
                </c:pt>
                <c:pt idx="1743">
                  <c:v>2.0298894286886589E-2</c:v>
                </c:pt>
                <c:pt idx="1744">
                  <c:v>-1.1241628842943869E-2</c:v>
                </c:pt>
                <c:pt idx="1745">
                  <c:v>1.8443568772088841E-2</c:v>
                </c:pt>
                <c:pt idx="1746">
                  <c:v>0.12790773449069309</c:v>
                </c:pt>
                <c:pt idx="1747">
                  <c:v>0.30787424498757487</c:v>
                </c:pt>
                <c:pt idx="1748">
                  <c:v>0.35425736657086387</c:v>
                </c:pt>
                <c:pt idx="1749">
                  <c:v>0.47485348112956122</c:v>
                </c:pt>
                <c:pt idx="1750">
                  <c:v>0.45444490754794858</c:v>
                </c:pt>
                <c:pt idx="1751">
                  <c:v>0.46186620677468598</c:v>
                </c:pt>
                <c:pt idx="1752">
                  <c:v>0.47485348112958348</c:v>
                </c:pt>
                <c:pt idx="1753">
                  <c:v>0.47856413074295262</c:v>
                </c:pt>
                <c:pt idx="1754">
                  <c:v>0.46186620677469692</c:v>
                </c:pt>
                <c:pt idx="1755">
                  <c:v>0.64739869169163244</c:v>
                </c:pt>
                <c:pt idx="1756">
                  <c:v>0.88488027190378404</c:v>
                </c:pt>
                <c:pt idx="1757">
                  <c:v>0.98506781429709267</c:v>
                </c:pt>
                <c:pt idx="1758">
                  <c:v>0.9405400175205002</c:v>
                </c:pt>
                <c:pt idx="1759">
                  <c:v>0.94981664155392997</c:v>
                </c:pt>
                <c:pt idx="1760">
                  <c:v>1.0184636608174109</c:v>
                </c:pt>
                <c:pt idx="1761">
                  <c:v>0.99434443833054831</c:v>
                </c:pt>
                <c:pt idx="1762">
                  <c:v>1.037016909592378</c:v>
                </c:pt>
                <c:pt idx="1763">
                  <c:v>1.237391992962775</c:v>
                </c:pt>
                <c:pt idx="1764">
                  <c:v>1.571350465246758</c:v>
                </c:pt>
                <c:pt idx="1765">
                  <c:v>1.65484008367181</c:v>
                </c:pt>
                <c:pt idx="1766">
                  <c:v>1.8292406190405199</c:v>
                </c:pt>
                <c:pt idx="1767">
                  <c:v>1.8218193198137971</c:v>
                </c:pt>
                <c:pt idx="1768">
                  <c:v>1.8552151670421879</c:v>
                </c:pt>
                <c:pt idx="1769">
                  <c:v>1.883045039850535</c:v>
                </c:pt>
                <c:pt idx="1770">
                  <c:v>1.883045039850533</c:v>
                </c:pt>
                <c:pt idx="1771">
                  <c:v>1.8422278926872839</c:v>
                </c:pt>
                <c:pt idx="1772">
                  <c:v>1.827385294233822</c:v>
                </c:pt>
                <c:pt idx="1773">
                  <c:v>1.7902787966839331</c:v>
                </c:pt>
                <c:pt idx="1774">
                  <c:v>1.7810021726505121</c:v>
                </c:pt>
                <c:pt idx="1775">
                  <c:v>1.7513169757435829</c:v>
                </c:pt>
                <c:pt idx="1776">
                  <c:v>1.7438956758087301</c:v>
                </c:pt>
                <c:pt idx="1777">
                  <c:v>1.738329701388678</c:v>
                </c:pt>
                <c:pt idx="1778">
                  <c:v>1.699367879740225</c:v>
                </c:pt>
                <c:pt idx="1779">
                  <c:v>1.660406058091775</c:v>
                </c:pt>
                <c:pt idx="1780">
                  <c:v>1.6140229372165911</c:v>
                </c:pt>
                <c:pt idx="1781">
                  <c:v>1.599180337346888</c:v>
                </c:pt>
                <c:pt idx="1782">
                  <c:v>1.5843377396015299</c:v>
                </c:pt>
                <c:pt idx="1783">
                  <c:v>1.588048389214886</c:v>
                </c:pt>
                <c:pt idx="1784">
                  <c:v>1.5991803373468609</c:v>
                </c:pt>
                <c:pt idx="1785">
                  <c:v>1.6010356628616551</c:v>
                </c:pt>
                <c:pt idx="1786">
                  <c:v>1.495282146048317</c:v>
                </c:pt>
                <c:pt idx="1787">
                  <c:v>1.35056680829465</c:v>
                </c:pt>
                <c:pt idx="1788">
                  <c:v>1.189153546572721</c:v>
                </c:pt>
                <c:pt idx="1789">
                  <c:v>1.04629353362573</c:v>
                </c:pt>
                <c:pt idx="1790">
                  <c:v>1.0574254824658209</c:v>
                </c:pt>
                <c:pt idx="1791">
                  <c:v>0.94610599194054867</c:v>
                </c:pt>
                <c:pt idx="1792">
                  <c:v>0.84406312544868178</c:v>
                </c:pt>
                <c:pt idx="1793">
                  <c:v>0.6010155708164765</c:v>
                </c:pt>
                <c:pt idx="1794">
                  <c:v>0.41548308589953747</c:v>
                </c:pt>
                <c:pt idx="1795">
                  <c:v>0.37652126425109278</c:v>
                </c:pt>
                <c:pt idx="1796">
                  <c:v>0.49526205471123302</c:v>
                </c:pt>
                <c:pt idx="1797">
                  <c:v>0.5063940035513268</c:v>
                </c:pt>
                <c:pt idx="1798">
                  <c:v>0.49526205471122697</c:v>
                </c:pt>
                <c:pt idx="1799">
                  <c:v>0.53422387635967117</c:v>
                </c:pt>
                <c:pt idx="1800">
                  <c:v>0.63997739246491692</c:v>
                </c:pt>
                <c:pt idx="1801">
                  <c:v>0.66595194046658501</c:v>
                </c:pt>
                <c:pt idx="1802">
                  <c:v>0.77356078137851136</c:v>
                </c:pt>
                <c:pt idx="1803">
                  <c:v>0.75500753331169124</c:v>
                </c:pt>
                <c:pt idx="1804">
                  <c:v>0.73088830940859451</c:v>
                </c:pt>
                <c:pt idx="1805">
                  <c:v>0.79396935496014431</c:v>
                </c:pt>
                <c:pt idx="1806">
                  <c:v>0.83478650070715732</c:v>
                </c:pt>
                <c:pt idx="1807">
                  <c:v>0.84220780064200107</c:v>
                </c:pt>
                <c:pt idx="1808">
                  <c:v>0.6640966149517985</c:v>
                </c:pt>
                <c:pt idx="1809">
                  <c:v>0.63997739246492369</c:v>
                </c:pt>
                <c:pt idx="1810">
                  <c:v>0.63997739246492247</c:v>
                </c:pt>
                <c:pt idx="1811">
                  <c:v>0.61214751965656911</c:v>
                </c:pt>
                <c:pt idx="1812">
                  <c:v>0.5509217996198148</c:v>
                </c:pt>
                <c:pt idx="1813">
                  <c:v>0.43774698428783498</c:v>
                </c:pt>
                <c:pt idx="1814">
                  <c:v>0.42104906102769318</c:v>
                </c:pt>
                <c:pt idx="1815">
                  <c:v>0.39878516263938862</c:v>
                </c:pt>
                <c:pt idx="1816">
                  <c:v>0.39878516263938912</c:v>
                </c:pt>
                <c:pt idx="1817">
                  <c:v>0.3412700922160023</c:v>
                </c:pt>
                <c:pt idx="1818">
                  <c:v>0.27447839775920252</c:v>
                </c:pt>
                <c:pt idx="1819">
                  <c:v>0.24664852495084999</c:v>
                </c:pt>
                <c:pt idx="1820">
                  <c:v>0.1130651360372467</c:v>
                </c:pt>
                <c:pt idx="1821">
                  <c:v>-3.9071501651298801E-2</c:v>
                </c:pt>
                <c:pt idx="1822">
                  <c:v>-9.1020597654641044E-2</c:v>
                </c:pt>
                <c:pt idx="1823">
                  <c:v>-0.14853566736991539</c:v>
                </c:pt>
                <c:pt idx="1824">
                  <c:v>-0.31737022831860767</c:v>
                </c:pt>
                <c:pt idx="1825">
                  <c:v>-0.3507660762551239</c:v>
                </c:pt>
                <c:pt idx="1826">
                  <c:v>-0.42497906993865858</c:v>
                </c:pt>
                <c:pt idx="1827">
                  <c:v>-0.52887726123723144</c:v>
                </c:pt>
                <c:pt idx="1828">
                  <c:v>-0.58268168133914489</c:v>
                </c:pt>
                <c:pt idx="1829">
                  <c:v>-0.57897103172578102</c:v>
                </c:pt>
                <c:pt idx="1830">
                  <c:v>-0.58082635724058396</c:v>
                </c:pt>
                <c:pt idx="1831">
                  <c:v>-0.60680090453414459</c:v>
                </c:pt>
                <c:pt idx="1832">
                  <c:v>-0.60494557972746565</c:v>
                </c:pt>
                <c:pt idx="1833">
                  <c:v>-0.74966091748117958</c:v>
                </c:pt>
                <c:pt idx="1834">
                  <c:v>-0.85355910877976171</c:v>
                </c:pt>
                <c:pt idx="1835">
                  <c:v>-0.89808690484826226</c:v>
                </c:pt>
                <c:pt idx="1836">
                  <c:v>-1.0632108168917149</c:v>
                </c:pt>
                <c:pt idx="1837">
                  <c:v>-1.105883288861647</c:v>
                </c:pt>
                <c:pt idx="1838">
                  <c:v>-1.063210816891708</c:v>
                </c:pt>
                <c:pt idx="1839">
                  <c:v>-1.1689643329969599</c:v>
                </c:pt>
                <c:pt idx="1840">
                  <c:v>-1.2839944738437341</c:v>
                </c:pt>
                <c:pt idx="1841">
                  <c:v>-1.345220193880486</c:v>
                </c:pt>
                <c:pt idx="1842">
                  <c:v>-1.3600627923339439</c:v>
                </c:pt>
                <c:pt idx="1843">
                  <c:v>-1.617952946127758</c:v>
                </c:pt>
                <c:pt idx="1844">
                  <c:v>-1.6847446405845661</c:v>
                </c:pt>
                <c:pt idx="1845">
                  <c:v>-1.7441150358146431</c:v>
                </c:pt>
                <c:pt idx="1846">
                  <c:v>-1.7756555582363649</c:v>
                </c:pt>
                <c:pt idx="1847">
                  <c:v>-1.9148049215700289</c:v>
                </c:pt>
                <c:pt idx="1848">
                  <c:v>-2.109614030520405</c:v>
                </c:pt>
                <c:pt idx="1849">
                  <c:v>-2.2543293675660032</c:v>
                </c:pt>
                <c:pt idx="1850">
                  <c:v>-2.6031304397197341</c:v>
                </c:pt>
                <c:pt idx="1851">
                  <c:v>-2.6420922613681839</c:v>
                </c:pt>
                <c:pt idx="1852">
                  <c:v>-2.638381611046674</c:v>
                </c:pt>
                <c:pt idx="1853">
                  <c:v>-2.558602643651168</c:v>
                </c:pt>
                <c:pt idx="1854">
                  <c:v>-2.9055483888738829</c:v>
                </c:pt>
                <c:pt idx="1855">
                  <c:v>-3.3229964802911178</c:v>
                </c:pt>
                <c:pt idx="1856">
                  <c:v>-3.3137198562576939</c:v>
                </c:pt>
                <c:pt idx="1857">
                  <c:v>-3.2506388107061248</c:v>
                </c:pt>
                <c:pt idx="1858">
                  <c:v>-3.265481409867705</c:v>
                </c:pt>
                <c:pt idx="1859">
                  <c:v>-3.0892255489841389</c:v>
                </c:pt>
                <c:pt idx="1860">
                  <c:v>-3.0521190521423751</c:v>
                </c:pt>
                <c:pt idx="1861">
                  <c:v>-2.9816167080722091</c:v>
                </c:pt>
                <c:pt idx="1862">
                  <c:v>-2.896271764840455</c:v>
                </c:pt>
                <c:pt idx="1863">
                  <c:v>-2.7793862998950871</c:v>
                </c:pt>
                <c:pt idx="1864">
                  <c:v>-2.543760044489555</c:v>
                </c:pt>
                <c:pt idx="1865">
                  <c:v>-2.4695470508060282</c:v>
                </c:pt>
                <c:pt idx="1866">
                  <c:v>-2.1059033801988321</c:v>
                </c:pt>
                <c:pt idx="1867">
                  <c:v>-2.091060782453487</c:v>
                </c:pt>
                <c:pt idx="1868">
                  <c:v>-1.827604653531514</c:v>
                </c:pt>
                <c:pt idx="1869">
                  <c:v>-1.6680467166162509</c:v>
                </c:pt>
                <c:pt idx="1870">
                  <c:v>-1.532608002895965</c:v>
                </c:pt>
                <c:pt idx="1871">
                  <c:v>-1.408301238015772</c:v>
                </c:pt>
                <c:pt idx="1872">
                  <c:v>-1.2320453771322379</c:v>
                </c:pt>
                <c:pt idx="1873">
                  <c:v>-1.0910406889919031</c:v>
                </c:pt>
                <c:pt idx="1874">
                  <c:v>-1.042802243310045</c:v>
                </c:pt>
                <c:pt idx="1875">
                  <c:v>-0.78491208951623903</c:v>
                </c:pt>
                <c:pt idx="1876">
                  <c:v>-0.5696944076923659</c:v>
                </c:pt>
                <c:pt idx="1877">
                  <c:v>-0.2895403555102557</c:v>
                </c:pt>
                <c:pt idx="1878">
                  <c:v>-5.9480074524807663E-2</c:v>
                </c:pt>
                <c:pt idx="1879">
                  <c:v>4.8128766387127909E-2</c:v>
                </c:pt>
                <c:pt idx="1880">
                  <c:v>0.24108255053080671</c:v>
                </c:pt>
                <c:pt idx="1881">
                  <c:v>0.2466485249508571</c:v>
                </c:pt>
                <c:pt idx="1882">
                  <c:v>0.34127009221601418</c:v>
                </c:pt>
                <c:pt idx="1883">
                  <c:v>0.37837658905778271</c:v>
                </c:pt>
                <c:pt idx="1884">
                  <c:v>0.41733841070623268</c:v>
                </c:pt>
                <c:pt idx="1885">
                  <c:v>0.43403633396637747</c:v>
                </c:pt>
                <c:pt idx="1886">
                  <c:v>0.5045386787446603</c:v>
                </c:pt>
                <c:pt idx="1887">
                  <c:v>0.43589165948117459</c:v>
                </c:pt>
                <c:pt idx="1888">
                  <c:v>0.5750410228148326</c:v>
                </c:pt>
                <c:pt idx="1889">
                  <c:v>0.6177134940766511</c:v>
                </c:pt>
                <c:pt idx="1890">
                  <c:v>0.65667531572510207</c:v>
                </c:pt>
                <c:pt idx="1891">
                  <c:v>0.71233506134181102</c:v>
                </c:pt>
                <c:pt idx="1892">
                  <c:v>0.87189299825709454</c:v>
                </c:pt>
                <c:pt idx="1893">
                  <c:v>1.0054763871706991</c:v>
                </c:pt>
                <c:pt idx="1894">
                  <c:v>1.133493801664242</c:v>
                </c:pt>
                <c:pt idx="1895">
                  <c:v>1.302328363321037</c:v>
                </c:pt>
                <c:pt idx="1896">
                  <c:v>1.39323928026471</c:v>
                </c:pt>
                <c:pt idx="1897">
                  <c:v>1.3876733058446791</c:v>
                </c:pt>
                <c:pt idx="1898">
                  <c:v>1.2188387441878969</c:v>
                </c:pt>
                <c:pt idx="1899">
                  <c:v>1.1910088713795439</c:v>
                </c:pt>
                <c:pt idx="1900">
                  <c:v>1.268932515384557</c:v>
                </c:pt>
                <c:pt idx="1901">
                  <c:v>1.3078943370330141</c:v>
                </c:pt>
                <c:pt idx="1902">
                  <c:v>1.4600309747215621</c:v>
                </c:pt>
                <c:pt idx="1903">
                  <c:v>1.569495141148294</c:v>
                </c:pt>
                <c:pt idx="1904">
                  <c:v>1.649274108543761</c:v>
                </c:pt>
                <c:pt idx="1905">
                  <c:v>1.717921128515365</c:v>
                </c:pt>
                <c:pt idx="1906">
                  <c:v>1.8385172430740819</c:v>
                </c:pt>
                <c:pt idx="1907">
                  <c:v>2.1019733712879369</c:v>
                </c:pt>
                <c:pt idx="1908">
                  <c:v>2.2800845562700438</c:v>
                </c:pt>
                <c:pt idx="1909">
                  <c:v>2.4396424938934449</c:v>
                </c:pt>
                <c:pt idx="1910">
                  <c:v>2.4823149651552612</c:v>
                </c:pt>
                <c:pt idx="1911">
                  <c:v>2.5268427612237532</c:v>
                </c:pt>
                <c:pt idx="1912">
                  <c:v>2.5286980860304351</c:v>
                </c:pt>
                <c:pt idx="1913">
                  <c:v>2.4674723667017888</c:v>
                </c:pt>
                <c:pt idx="1914">
                  <c:v>2.4841702899619298</c:v>
                </c:pt>
                <c:pt idx="1915">
                  <c:v>2.5120001627702782</c:v>
                </c:pt>
                <c:pt idx="1916">
                  <c:v>2.5973451052939009</c:v>
                </c:pt>
                <c:pt idx="1917">
                  <c:v>2.4860256147686308</c:v>
                </c:pt>
                <c:pt idx="1918">
                  <c:v>2.3264676778533651</c:v>
                </c:pt>
                <c:pt idx="1919">
                  <c:v>2.3635741754032549</c:v>
                </c:pt>
                <c:pt idx="1920">
                  <c:v>2.4804596396404719</c:v>
                </c:pt>
                <c:pt idx="1921">
                  <c:v>2.5101448372554942</c:v>
                </c:pt>
                <c:pt idx="1922">
                  <c:v>2.5491066596120588</c:v>
                </c:pt>
                <c:pt idx="1923">
                  <c:v>2.6511495253958328</c:v>
                </c:pt>
                <c:pt idx="1924">
                  <c:v>2.7680349910492881</c:v>
                </c:pt>
                <c:pt idx="1925">
                  <c:v>2.8459586350542918</c:v>
                </c:pt>
                <c:pt idx="1926">
                  <c:v>2.8867757815094199</c:v>
                </c:pt>
                <c:pt idx="1927">
                  <c:v>2.8756438326693239</c:v>
                </c:pt>
                <c:pt idx="1928">
                  <c:v>3.055610342458098</c:v>
                </c:pt>
                <c:pt idx="1929">
                  <c:v>3.1854830824664169</c:v>
                </c:pt>
                <c:pt idx="1930">
                  <c:v>3.2875259482501749</c:v>
                </c:pt>
                <c:pt idx="1931">
                  <c:v>3.352462317900291</c:v>
                </c:pt>
                <c:pt idx="1932">
                  <c:v>3.467492458747035</c:v>
                </c:pt>
                <c:pt idx="1933">
                  <c:v>3.5621140253040311</c:v>
                </c:pt>
                <c:pt idx="1934">
                  <c:v>3.6066418213725022</c:v>
                </c:pt>
                <c:pt idx="1935">
                  <c:v>3.6752888413440719</c:v>
                </c:pt>
                <c:pt idx="1936">
                  <c:v>3.7235272870259171</c:v>
                </c:pt>
                <c:pt idx="1937">
                  <c:v>3.8200041790977211</c:v>
                </c:pt>
                <c:pt idx="1938">
                  <c:v>3.8534000270342141</c:v>
                </c:pt>
                <c:pt idx="1939">
                  <c:v>3.8719532751010171</c:v>
                </c:pt>
                <c:pt idx="1940">
                  <c:v>3.8867958735544592</c:v>
                </c:pt>
                <c:pt idx="1941">
                  <c:v>3.8552553511327292</c:v>
                </c:pt>
                <c:pt idx="1942">
                  <c:v>3.862676651067563</c:v>
                </c:pt>
                <c:pt idx="1943">
                  <c:v>3.8589660014542679</c:v>
                </c:pt>
                <c:pt idx="1944">
                  <c:v>3.8589660014542639</c:v>
                </c:pt>
                <c:pt idx="1945">
                  <c:v>3.834846778259267</c:v>
                </c:pt>
                <c:pt idx="1946">
                  <c:v>3.7977402807094141</c:v>
                </c:pt>
                <c:pt idx="1947">
                  <c:v>3.786608332577416</c:v>
                </c:pt>
                <c:pt idx="1948">
                  <c:v>3.7495018357356251</c:v>
                </c:pt>
                <c:pt idx="1949">
                  <c:v>3.8496893767128282</c:v>
                </c:pt>
                <c:pt idx="1950">
                  <c:v>3.8534000270343478</c:v>
                </c:pt>
                <c:pt idx="1951">
                  <c:v>3.8645319751663418</c:v>
                </c:pt>
                <c:pt idx="1952">
                  <c:v>3.877519249521288</c:v>
                </c:pt>
                <c:pt idx="1953">
                  <c:v>3.9350343199447311</c:v>
                </c:pt>
                <c:pt idx="1954">
                  <c:v>3.962864192753103</c:v>
                </c:pt>
                <c:pt idx="1955">
                  <c:v>4.0278005616951429</c:v>
                </c:pt>
                <c:pt idx="1956">
                  <c:v>4.1576733017034853</c:v>
                </c:pt>
                <c:pt idx="1957">
                  <c:v>4.3413504618137368</c:v>
                </c:pt>
                <c:pt idx="1958">
                  <c:v>4.3766016331407158</c:v>
                </c:pt>
                <c:pt idx="1959">
                  <c:v>4.47864449963261</c:v>
                </c:pt>
                <c:pt idx="1960">
                  <c:v>4.5565681436376284</c:v>
                </c:pt>
                <c:pt idx="1961">
                  <c:v>4.6344917869345359</c:v>
                </c:pt>
                <c:pt idx="1962">
                  <c:v>4.6975728317779817</c:v>
                </c:pt>
                <c:pt idx="1963">
                  <c:v>4.6994281565846663</c:v>
                </c:pt>
                <c:pt idx="1964">
                  <c:v>4.7161260798448046</c:v>
                </c:pt>
                <c:pt idx="1965">
                  <c:v>4.6827302333244374</c:v>
                </c:pt>
                <c:pt idx="1966">
                  <c:v>4.6344917869344204</c:v>
                </c:pt>
                <c:pt idx="1967">
                  <c:v>4.5843980157377304</c:v>
                </c:pt>
                <c:pt idx="1968">
                  <c:v>4.421129429209091</c:v>
                </c:pt>
                <c:pt idx="1969">
                  <c:v>4.3320738370720973</c:v>
                </c:pt>
                <c:pt idx="1970">
                  <c:v>4.0964475816666042</c:v>
                </c:pt>
                <c:pt idx="1971">
                  <c:v>3.868242625487845</c:v>
                </c:pt>
                <c:pt idx="1972">
                  <c:v>3.5732459748522811</c:v>
                </c:pt>
                <c:pt idx="1973">
                  <c:v>3.352462317900244</c:v>
                </c:pt>
                <c:pt idx="1974">
                  <c:v>3.202181005726497</c:v>
                </c:pt>
                <c:pt idx="1975">
                  <c:v>3.0574656672646898</c:v>
                </c:pt>
                <c:pt idx="1976">
                  <c:v>2.9739760495477539</c:v>
                </c:pt>
                <c:pt idx="1977">
                  <c:v>2.8552352590876229</c:v>
                </c:pt>
                <c:pt idx="1978">
                  <c:v>2.8441033102475171</c:v>
                </c:pt>
                <c:pt idx="1979">
                  <c:v>2.799575514179002</c:v>
                </c:pt>
                <c:pt idx="1980">
                  <c:v>2.769890316563961</c:v>
                </c:pt>
                <c:pt idx="1981">
                  <c:v>2.426655219538469</c:v>
                </c:pt>
                <c:pt idx="1982">
                  <c:v>2.311625079399823</c:v>
                </c:pt>
                <c:pt idx="1983">
                  <c:v>2.3227570282398959</c:v>
                </c:pt>
                <c:pt idx="1984">
                  <c:v>2.298637805044883</c:v>
                </c:pt>
                <c:pt idx="1985">
                  <c:v>2.3654294995016651</c:v>
                </c:pt>
                <c:pt idx="1986">
                  <c:v>2.447063793120019</c:v>
                </c:pt>
                <c:pt idx="1987">
                  <c:v>2.4600510667667792</c:v>
                </c:pt>
                <c:pt idx="1988">
                  <c:v>2.3988253467300331</c:v>
                </c:pt>
                <c:pt idx="1989">
                  <c:v>2.441497817991837</c:v>
                </c:pt>
                <c:pt idx="1990">
                  <c:v>2.476748990735024</c:v>
                </c:pt>
                <c:pt idx="1991">
                  <c:v>2.220714161039806</c:v>
                </c:pt>
                <c:pt idx="1992">
                  <c:v>2.2003055888744432</c:v>
                </c:pt>
                <c:pt idx="1993">
                  <c:v>2.2541100089763488</c:v>
                </c:pt>
                <c:pt idx="1994">
                  <c:v>2.2392674105228898</c:v>
                </c:pt>
                <c:pt idx="1995">
                  <c:v>2.1891736393262549</c:v>
                </c:pt>
                <c:pt idx="1996">
                  <c:v>2.159488441711225</c:v>
                </c:pt>
                <c:pt idx="1997">
                  <c:v>2.0593009000260452</c:v>
                </c:pt>
                <c:pt idx="1998">
                  <c:v>1.925717511112458</c:v>
                </c:pt>
                <c:pt idx="1999">
                  <c:v>1.844083218202196</c:v>
                </c:pt>
                <c:pt idx="2000">
                  <c:v>1.52682266917835</c:v>
                </c:pt>
                <c:pt idx="2001">
                  <c:v>1.406226554619634</c:v>
                </c:pt>
                <c:pt idx="2002">
                  <c:v>1.2002854961210541</c:v>
                </c:pt>
                <c:pt idx="2003">
                  <c:v>1.0945319793076831</c:v>
                </c:pt>
                <c:pt idx="2004">
                  <c:v>0.98877846320242979</c:v>
                </c:pt>
                <c:pt idx="2005">
                  <c:v>0.8477737750621005</c:v>
                </c:pt>
                <c:pt idx="2006">
                  <c:v>0.73274363492343353</c:v>
                </c:pt>
                <c:pt idx="2007">
                  <c:v>0.7401649341501626</c:v>
                </c:pt>
                <c:pt idx="2008">
                  <c:v>0.67708388930672081</c:v>
                </c:pt>
                <c:pt idx="2009">
                  <c:v>0.70491376211507251</c:v>
                </c:pt>
                <c:pt idx="2010">
                  <c:v>0.62327946920481248</c:v>
                </c:pt>
                <c:pt idx="2011">
                  <c:v>0.52494725232629347</c:v>
                </c:pt>
                <c:pt idx="2012">
                  <c:v>0.40249581225278369</c:v>
                </c:pt>
                <c:pt idx="2013">
                  <c:v>0.32086151863440338</c:v>
                </c:pt>
                <c:pt idx="2014">
                  <c:v>0.34498074182939231</c:v>
                </c:pt>
                <c:pt idx="2015">
                  <c:v>0.39692983712462399</c:v>
                </c:pt>
                <c:pt idx="2016">
                  <c:v>0.37095528983106779</c:v>
                </c:pt>
                <c:pt idx="2017">
                  <c:v>0.38950853789789669</c:v>
                </c:pt>
                <c:pt idx="2018">
                  <c:v>0.56205374916807782</c:v>
                </c:pt>
                <c:pt idx="2019">
                  <c:v>0.68636051334017056</c:v>
                </c:pt>
                <c:pt idx="2020">
                  <c:v>0.99063378800917212</c:v>
                </c:pt>
                <c:pt idx="2021">
                  <c:v>0.98135716397576267</c:v>
                </c:pt>
                <c:pt idx="2022">
                  <c:v>1.1947195217010811</c:v>
                </c:pt>
                <c:pt idx="2023">
                  <c:v>1.1446257505044211</c:v>
                </c:pt>
                <c:pt idx="2024">
                  <c:v>1.018463660817545</c:v>
                </c:pt>
                <c:pt idx="2025">
                  <c:v>1.0629914575941679</c:v>
                </c:pt>
                <c:pt idx="2026">
                  <c:v>1.057425482466009</c:v>
                </c:pt>
                <c:pt idx="2027">
                  <c:v>1.07412340643427</c:v>
                </c:pt>
                <c:pt idx="2028">
                  <c:v>1.0128976863975121</c:v>
                </c:pt>
                <c:pt idx="2029">
                  <c:v>0.58802829646166643</c:v>
                </c:pt>
                <c:pt idx="2030">
                  <c:v>0.58802829646166688</c:v>
                </c:pt>
                <c:pt idx="2031">
                  <c:v>0.58431764755641769</c:v>
                </c:pt>
                <c:pt idx="2032">
                  <c:v>0.56205374916810968</c:v>
                </c:pt>
                <c:pt idx="2033">
                  <c:v>0.48784075548456851</c:v>
                </c:pt>
                <c:pt idx="2034">
                  <c:v>0.4173384107062767</c:v>
                </c:pt>
                <c:pt idx="2035">
                  <c:v>0.34312541702273441</c:v>
                </c:pt>
                <c:pt idx="2036">
                  <c:v>0.32642749376258923</c:v>
                </c:pt>
                <c:pt idx="2037">
                  <c:v>0.32457216895590618</c:v>
                </c:pt>
                <c:pt idx="2038">
                  <c:v>0.38208723867118682</c:v>
                </c:pt>
                <c:pt idx="2039">
                  <c:v>0.43032568506116953</c:v>
                </c:pt>
                <c:pt idx="2040">
                  <c:v>0.36909996502440751</c:v>
                </c:pt>
                <c:pt idx="2041">
                  <c:v>0.29303164582606739</c:v>
                </c:pt>
                <c:pt idx="2042">
                  <c:v>0.28189969698597089</c:v>
                </c:pt>
                <c:pt idx="2043">
                  <c:v>0.2280952768840554</c:v>
                </c:pt>
                <c:pt idx="2044">
                  <c:v>0.25221449937093138</c:v>
                </c:pt>
                <c:pt idx="2045">
                  <c:v>0.34312541702273391</c:v>
                </c:pt>
                <c:pt idx="2046">
                  <c:v>0.25035917527236468</c:v>
                </c:pt>
                <c:pt idx="2047">
                  <c:v>0.26520177372582687</c:v>
                </c:pt>
                <c:pt idx="2048">
                  <c:v>9.8222536875683747E-2</c:v>
                </c:pt>
                <c:pt idx="2049">
                  <c:v>-0.52331128681724337</c:v>
                </c:pt>
                <c:pt idx="2050">
                  <c:v>-0.59937960530746726</c:v>
                </c:pt>
                <c:pt idx="2051">
                  <c:v>-0.76821416625617567</c:v>
                </c:pt>
                <c:pt idx="2052">
                  <c:v>-1.022393669728523</c:v>
                </c:pt>
                <c:pt idx="2053">
                  <c:v>-1.094751339313496</c:v>
                </c:pt>
                <c:pt idx="2054">
                  <c:v>-1.4268544867908719</c:v>
                </c:pt>
                <c:pt idx="2055">
                  <c:v>-1.72927243665321</c:v>
                </c:pt>
                <c:pt idx="2056">
                  <c:v>-1.8294599783384251</c:v>
                </c:pt>
                <c:pt idx="2057">
                  <c:v>-2.066941558550635</c:v>
                </c:pt>
                <c:pt idx="2058">
                  <c:v>-2.2765932659544892</c:v>
                </c:pt>
                <c:pt idx="2059">
                  <c:v>-2.2617506682091362</c:v>
                </c:pt>
                <c:pt idx="2060">
                  <c:v>-2.2172228707243988</c:v>
                </c:pt>
                <c:pt idx="2061">
                  <c:v>-2.1355885778141239</c:v>
                </c:pt>
                <c:pt idx="2062">
                  <c:v>-2.1133246794258129</c:v>
                </c:pt>
                <c:pt idx="2063">
                  <c:v>-2.17269507465589</c:v>
                </c:pt>
                <c:pt idx="2064">
                  <c:v>-2.1838270242040978</c:v>
                </c:pt>
                <c:pt idx="2065">
                  <c:v>-2.213512221819133</c:v>
                </c:pt>
                <c:pt idx="2066">
                  <c:v>-2.2988571650508818</c:v>
                </c:pt>
                <c:pt idx="2067">
                  <c:v>-2.382346782767836</c:v>
                </c:pt>
                <c:pt idx="2068">
                  <c:v>-2.4973769229065139</c:v>
                </c:pt>
                <c:pt idx="2069">
                  <c:v>-2.545615369296498</c:v>
                </c:pt>
                <c:pt idx="2070">
                  <c:v>-2.510364197261409</c:v>
                </c:pt>
                <c:pt idx="2071">
                  <c:v>-2.4769683500330029</c:v>
                </c:pt>
                <c:pt idx="2072">
                  <c:v>-2.5957091404931738</c:v>
                </c:pt>
                <c:pt idx="2073">
                  <c:v>-2.70331798069701</c:v>
                </c:pt>
                <c:pt idx="2074">
                  <c:v>-2.8202034463504941</c:v>
                </c:pt>
                <c:pt idx="2075">
                  <c:v>-2.8702972175471611</c:v>
                </c:pt>
                <c:pt idx="2076">
                  <c:v>-2.6476582357884251</c:v>
                </c:pt>
                <c:pt idx="2077">
                  <c:v>-2.67734343340347</c:v>
                </c:pt>
                <c:pt idx="2078">
                  <c:v>-2.5808665413316159</c:v>
                </c:pt>
                <c:pt idx="2079">
                  <c:v>-2.5715899165900851</c:v>
                </c:pt>
                <c:pt idx="2080">
                  <c:v>-2.486244974066453</c:v>
                </c:pt>
                <c:pt idx="2081">
                  <c:v>-2.6829094078235278</c:v>
                </c:pt>
                <c:pt idx="2082">
                  <c:v>-2.7979395486703278</c:v>
                </c:pt>
                <c:pt idx="2083">
                  <c:v>-2.6736327837901168</c:v>
                </c:pt>
                <c:pt idx="2084">
                  <c:v>-2.7534117518937138</c:v>
                </c:pt>
                <c:pt idx="2085">
                  <c:v>-2.736713828633571</c:v>
                </c:pt>
                <c:pt idx="2086">
                  <c:v>-2.7552670767004042</c:v>
                </c:pt>
                <c:pt idx="2087">
                  <c:v>-2.7459904526669949</c:v>
                </c:pt>
                <c:pt idx="2088">
                  <c:v>-2.6476582357884628</c:v>
                </c:pt>
                <c:pt idx="2089">
                  <c:v>-2.3656488595077509</c:v>
                </c:pt>
                <c:pt idx="2090">
                  <c:v>-2.3508062596380599</c:v>
                </c:pt>
                <c:pt idx="2091">
                  <c:v>-2.3767808083478532</c:v>
                </c:pt>
                <c:pt idx="2092">
                  <c:v>-2.2951465147294638</c:v>
                </c:pt>
                <c:pt idx="2093">
                  <c:v>-2.2691719674359039</c:v>
                </c:pt>
                <c:pt idx="2094">
                  <c:v>-2.2209335210459198</c:v>
                </c:pt>
                <c:pt idx="2095">
                  <c:v>-2.1875376731093978</c:v>
                </c:pt>
                <c:pt idx="2096">
                  <c:v>-2.033545712030377</c:v>
                </c:pt>
                <c:pt idx="2097">
                  <c:v>-1.9853072656403929</c:v>
                </c:pt>
                <c:pt idx="2098">
                  <c:v>-1.7923534814966851</c:v>
                </c:pt>
                <c:pt idx="2099">
                  <c:v>-1.666191391809791</c:v>
                </c:pt>
                <c:pt idx="2100">
                  <c:v>-1.6160976206131239</c:v>
                </c:pt>
                <c:pt idx="2101">
                  <c:v>-1.612386971707874</c:v>
                </c:pt>
                <c:pt idx="2102">
                  <c:v>-1.582701774092834</c:v>
                </c:pt>
                <c:pt idx="2103">
                  <c:v>-1.5993996973529809</c:v>
                </c:pt>
                <c:pt idx="2104">
                  <c:v>-1.580846449286152</c:v>
                </c:pt>
                <c:pt idx="2105">
                  <c:v>-1.614242295806444</c:v>
                </c:pt>
                <c:pt idx="2106">
                  <c:v>-1.603110347674463</c:v>
                </c:pt>
                <c:pt idx="2107">
                  <c:v>-1.4658163084393561</c:v>
                </c:pt>
                <c:pt idx="2108">
                  <c:v>-1.2376113522605601</c:v>
                </c:pt>
                <c:pt idx="2109">
                  <c:v>-1.19679420580542</c:v>
                </c:pt>
                <c:pt idx="2110">
                  <c:v>-1.1893729065786851</c:v>
                </c:pt>
                <c:pt idx="2111">
                  <c:v>-1.3619181171407631</c:v>
                </c:pt>
                <c:pt idx="2112">
                  <c:v>-1.4398417611457881</c:v>
                </c:pt>
                <c:pt idx="2113">
                  <c:v>-1.6198082709345929</c:v>
                </c:pt>
                <c:pt idx="2114">
                  <c:v>-1.8238940032102751</c:v>
                </c:pt>
                <c:pt idx="2115">
                  <c:v>-1.905528296828664</c:v>
                </c:pt>
                <c:pt idx="2116">
                  <c:v>-1.9815966160270071</c:v>
                </c:pt>
                <c:pt idx="2117">
                  <c:v>-2.029835061708877</c:v>
                </c:pt>
                <c:pt idx="2118">
                  <c:v>-2.066941558550651</c:v>
                </c:pt>
                <c:pt idx="2119">
                  <c:v>-2.1448652025556778</c:v>
                </c:pt>
                <c:pt idx="2120">
                  <c:v>-2.146720527362362</c:v>
                </c:pt>
                <c:pt idx="2121">
                  <c:v>-2.2895805403094029</c:v>
                </c:pt>
                <c:pt idx="2122">
                  <c:v>-2.4175979540948651</c:v>
                </c:pt>
                <c:pt idx="2123">
                  <c:v>-2.5029428973266201</c:v>
                </c:pt>
                <c:pt idx="2124">
                  <c:v>-2.655079535723305</c:v>
                </c:pt>
                <c:pt idx="2125">
                  <c:v>-2.6977520062770131</c:v>
                </c:pt>
                <c:pt idx="2126">
                  <c:v>-2.8016501975755901</c:v>
                </c:pt>
                <c:pt idx="2127">
                  <c:v>-2.8202034463505199</c:v>
                </c:pt>
                <c:pt idx="2128">
                  <c:v>-2.6736327837901221</c:v>
                </c:pt>
                <c:pt idx="2129">
                  <c:v>-2.627249662206824</c:v>
                </c:pt>
                <c:pt idx="2130">
                  <c:v>-2.6161177133667359</c:v>
                </c:pt>
                <c:pt idx="2131">
                  <c:v>-2.5864325157516981</c:v>
                </c:pt>
                <c:pt idx="2132">
                  <c:v>-2.727437203892046</c:v>
                </c:pt>
                <c:pt idx="2133">
                  <c:v>-2.736713828633575</c:v>
                </c:pt>
                <c:pt idx="2134">
                  <c:v>-2.7088839558252138</c:v>
                </c:pt>
                <c:pt idx="2135">
                  <c:v>-2.543760044489868</c:v>
                </c:pt>
                <c:pt idx="2136">
                  <c:v>-2.4639810763862768</c:v>
                </c:pt>
                <c:pt idx="2137">
                  <c:v>-2.2246441713673901</c:v>
                </c:pt>
                <c:pt idx="2138">
                  <c:v>-2.1281672792955399</c:v>
                </c:pt>
                <c:pt idx="2139">
                  <c:v>-2.0112818136420629</c:v>
                </c:pt>
                <c:pt idx="2140">
                  <c:v>-1.818328029498361</c:v>
                </c:pt>
                <c:pt idx="2141">
                  <c:v>-1.347075517979198</c:v>
                </c:pt>
                <c:pt idx="2142">
                  <c:v>-1.087330040086794</c:v>
                </c:pt>
                <c:pt idx="2143">
                  <c:v>-0.9722998999481105</c:v>
                </c:pt>
                <c:pt idx="2144">
                  <c:v>-0.94447002643163858</c:v>
                </c:pt>
                <c:pt idx="2145">
                  <c:v>-0.91664015362328077</c:v>
                </c:pt>
                <c:pt idx="2146">
                  <c:v>-0.93890405201158988</c:v>
                </c:pt>
                <c:pt idx="2147">
                  <c:v>-0.96116795039989888</c:v>
                </c:pt>
                <c:pt idx="2148">
                  <c:v>-1.0316702937619611</c:v>
                </c:pt>
                <c:pt idx="2149">
                  <c:v>-1.094751339313522</c:v>
                </c:pt>
                <c:pt idx="2150">
                  <c:v>-1.037236268890124</c:v>
                </c:pt>
                <c:pt idx="2151">
                  <c:v>-1.061355491377</c:v>
                </c:pt>
                <c:pt idx="2152">
                  <c:v>-1.063210816891798</c:v>
                </c:pt>
                <c:pt idx="2153">
                  <c:v>-1.072487440925211</c:v>
                </c:pt>
                <c:pt idx="2154">
                  <c:v>-1.2209134290004151</c:v>
                </c:pt>
                <c:pt idx="2155">
                  <c:v>-1.300692397104007</c:v>
                </c:pt>
                <c:pt idx="2156">
                  <c:v>-1.53631865321765</c:v>
                </c:pt>
                <c:pt idx="2157">
                  <c:v>-1.4880802068276651</c:v>
                </c:pt>
                <c:pt idx="2158">
                  <c:v>-1.4899355309262321</c:v>
                </c:pt>
                <c:pt idx="2159">
                  <c:v>-1.525186703669434</c:v>
                </c:pt>
                <c:pt idx="2160">
                  <c:v>-1.560437875704519</c:v>
                </c:pt>
                <c:pt idx="2161">
                  <c:v>-1.6179529461279161</c:v>
                </c:pt>
                <c:pt idx="2162">
                  <c:v>-1.805340755143451</c:v>
                </c:pt>
                <c:pt idx="2163">
                  <c:v>-2.912969688808964</c:v>
                </c:pt>
                <c:pt idx="2164">
                  <c:v>-3.005735931267445</c:v>
                </c:pt>
                <c:pt idx="2165">
                  <c:v>-3.0502637273359441</c:v>
                </c:pt>
                <c:pt idx="2166">
                  <c:v>-3.113344772179389</c:v>
                </c:pt>
                <c:pt idx="2167">
                  <c:v>-3.146740619407796</c:v>
                </c:pt>
                <c:pt idx="2168">
                  <c:v>-3.232085561931433</c:v>
                </c:pt>
                <c:pt idx="2169">
                  <c:v>-3.2951666074829919</c:v>
                </c:pt>
                <c:pt idx="2170">
                  <c:v>-3.3563923268116351</c:v>
                </c:pt>
                <c:pt idx="2171">
                  <c:v>-3.3916434988467201</c:v>
                </c:pt>
                <c:pt idx="2172">
                  <c:v>-3.426894671589924</c:v>
                </c:pt>
                <c:pt idx="2173">
                  <c:v>-3.4621458429168972</c:v>
                </c:pt>
                <c:pt idx="2174">
                  <c:v>-3.508528964500198</c:v>
                </c:pt>
                <c:pt idx="2175">
                  <c:v>-3.5549120853753808</c:v>
                </c:pt>
                <c:pt idx="2176">
                  <c:v>-3.5697546845369592</c:v>
                </c:pt>
                <c:pt idx="2177">
                  <c:v>-3.5827419581837412</c:v>
                </c:pt>
                <c:pt idx="2178">
                  <c:v>-3.5827419581837412</c:v>
                </c:pt>
                <c:pt idx="2179">
                  <c:v>-3.6050058565720469</c:v>
                </c:pt>
                <c:pt idx="2180">
                  <c:v>-3.619848455733623</c:v>
                </c:pt>
                <c:pt idx="2181">
                  <c:v>-3.616137805412138</c:v>
                </c:pt>
                <c:pt idx="2182">
                  <c:v>-3.6012952069586701</c:v>
                </c:pt>
                <c:pt idx="2183">
                  <c:v>-3.569754684536945</c:v>
                </c:pt>
                <c:pt idx="2184">
                  <c:v>-3.569754684536941</c:v>
                </c:pt>
                <c:pt idx="2185">
                  <c:v>-3.5827419581837181</c:v>
                </c:pt>
                <c:pt idx="2186">
                  <c:v>-3.5641887094087701</c:v>
                </c:pt>
                <c:pt idx="2187">
                  <c:v>-3.5140949396283361</c:v>
                </c:pt>
                <c:pt idx="2188">
                  <c:v>-3.4398819445285622</c:v>
                </c:pt>
                <c:pt idx="2189">
                  <c:v>-3.4194733723631692</c:v>
                </c:pt>
                <c:pt idx="2190">
                  <c:v>-3.4454479196567331</c:v>
                </c:pt>
                <c:pt idx="2191">
                  <c:v>-3.4602905181101979</c:v>
                </c:pt>
                <c:pt idx="2192">
                  <c:v>-3.486265066819985</c:v>
                </c:pt>
                <c:pt idx="2193">
                  <c:v>-3.5011076652734459</c:v>
                </c:pt>
                <c:pt idx="2194">
                  <c:v>-3.5029629900801278</c:v>
                </c:pt>
                <c:pt idx="2195">
                  <c:v>-3.489975715725234</c:v>
                </c:pt>
                <c:pt idx="2196">
                  <c:v>-3.512239614113537</c:v>
                </c:pt>
                <c:pt idx="2197">
                  <c:v>-3.5567674101820441</c:v>
                </c:pt>
                <c:pt idx="2198">
                  <c:v>-3.5864526077970869</c:v>
                </c:pt>
                <c:pt idx="2199">
                  <c:v>-3.6161378054121309</c:v>
                </c:pt>
                <c:pt idx="2200">
                  <c:v>-3.6346910541870812</c:v>
                </c:pt>
                <c:pt idx="2201">
                  <c:v>-3.5790313085703711</c:v>
                </c:pt>
                <c:pt idx="2202">
                  <c:v>-3.4417372700433919</c:v>
                </c:pt>
                <c:pt idx="2203">
                  <c:v>-3.315575180356507</c:v>
                </c:pt>
                <c:pt idx="2204">
                  <c:v>-3.2951666074830039</c:v>
                </c:pt>
                <c:pt idx="2205">
                  <c:v>-3.3100092059364719</c:v>
                </c:pt>
                <c:pt idx="2206">
                  <c:v>-3.3471157027782472</c:v>
                </c:pt>
                <c:pt idx="2207">
                  <c:v>-3.3990647987816001</c:v>
                </c:pt>
                <c:pt idx="2208">
                  <c:v>-3.3638136260384019</c:v>
                </c:pt>
                <c:pt idx="2209">
                  <c:v>-3.2543494603197769</c:v>
                </c:pt>
                <c:pt idx="2210">
                  <c:v>-3.2135323138646421</c:v>
                </c:pt>
                <c:pt idx="2211">
                  <c:v>-3.1560172434412448</c:v>
                </c:pt>
                <c:pt idx="2212">
                  <c:v>-3.1207660714061549</c:v>
                </c:pt>
                <c:pt idx="2213">
                  <c:v>-3.078093600144336</c:v>
                </c:pt>
                <c:pt idx="2214">
                  <c:v>-3.042842428109247</c:v>
                </c:pt>
                <c:pt idx="2215">
                  <c:v>-3.0335658040758311</c:v>
                </c:pt>
                <c:pt idx="2216">
                  <c:v>-3.0558297024641359</c:v>
                </c:pt>
                <c:pt idx="2217">
                  <c:v>-3.0576850265627011</c:v>
                </c:pt>
                <c:pt idx="2218">
                  <c:v>-3.026144504849094</c:v>
                </c:pt>
                <c:pt idx="2219">
                  <c:v>-3.057685026562706</c:v>
                </c:pt>
                <c:pt idx="2220">
                  <c:v>-3.0391317777877611</c:v>
                </c:pt>
                <c:pt idx="2221">
                  <c:v>-3.0317104785610298</c:v>
                </c:pt>
                <c:pt idx="2222">
                  <c:v>-3.074382950530961</c:v>
                </c:pt>
                <c:pt idx="2223">
                  <c:v>-3.1523065945359861</c:v>
                </c:pt>
                <c:pt idx="2224">
                  <c:v>-3.1263320458261972</c:v>
                </c:pt>
                <c:pt idx="2225">
                  <c:v>-3.1077787977593712</c:v>
                </c:pt>
                <c:pt idx="2226">
                  <c:v>-3.0780936001443289</c:v>
                </c:pt>
                <c:pt idx="2227">
                  <c:v>-3.157872568247921</c:v>
                </c:pt>
                <c:pt idx="2228">
                  <c:v>-3.1374639953744148</c:v>
                </c:pt>
                <c:pt idx="2229">
                  <c:v>-3.0985021730178461</c:v>
                </c:pt>
                <c:pt idx="2230">
                  <c:v>-3.0985021730178439</c:v>
                </c:pt>
                <c:pt idx="2231">
                  <c:v>-3.1133447721794258</c:v>
                </c:pt>
                <c:pt idx="2232">
                  <c:v>-3.1356086698596219</c:v>
                </c:pt>
                <c:pt idx="2233">
                  <c:v>-3.1022128233393338</c:v>
                </c:pt>
                <c:pt idx="2234">
                  <c:v>-3.0985021730178541</c:v>
                </c:pt>
                <c:pt idx="2235">
                  <c:v>-3.087370224177755</c:v>
                </c:pt>
                <c:pt idx="2236">
                  <c:v>-3.0818042497577069</c:v>
                </c:pt>
                <c:pt idx="2237">
                  <c:v>-3.0929361993059179</c:v>
                </c:pt>
                <c:pt idx="2238">
                  <c:v>-3.0985021730178528</c:v>
                </c:pt>
                <c:pt idx="2239">
                  <c:v>-3.1077787977593831</c:v>
                </c:pt>
                <c:pt idx="2240">
                  <c:v>-3.1318980209543752</c:v>
                </c:pt>
                <c:pt idx="2241">
                  <c:v>-3.1467406194078369</c:v>
                </c:pt>
                <c:pt idx="2242">
                  <c:v>-3.200545039509751</c:v>
                </c:pt>
                <c:pt idx="2243">
                  <c:v>-3.1764258170228779</c:v>
                </c:pt>
                <c:pt idx="2244">
                  <c:v>-3.178281141829562</c:v>
                </c:pt>
                <c:pt idx="2245">
                  <c:v>-3.213532313864651</c:v>
                </c:pt>
                <c:pt idx="2246">
                  <c:v>-3.2209536130913792</c:v>
                </c:pt>
                <c:pt idx="2247">
                  <c:v>-3.1801364666362408</c:v>
                </c:pt>
                <c:pt idx="2248">
                  <c:v>-3.181991791442921</c:v>
                </c:pt>
                <c:pt idx="2249">
                  <c:v>-3.209821663543158</c:v>
                </c:pt>
                <c:pt idx="2250">
                  <c:v>-3.1949790650896919</c:v>
                </c:pt>
                <c:pt idx="2251">
                  <c:v>-3.2246642627047279</c:v>
                </c:pt>
                <c:pt idx="2252">
                  <c:v>-3.2803240083214371</c:v>
                </c:pt>
                <c:pt idx="2253">
                  <c:v>-3.2821793331281208</c:v>
                </c:pt>
                <c:pt idx="2254">
                  <c:v>-3.2450728362863508</c:v>
                </c:pt>
                <c:pt idx="2255">
                  <c:v>-3.2302302371247729</c:v>
                </c:pt>
                <c:pt idx="2256">
                  <c:v>-3.2024003643164169</c:v>
                </c:pt>
                <c:pt idx="2257">
                  <c:v>-3.1949790650896839</c:v>
                </c:pt>
                <c:pt idx="2258">
                  <c:v>-3.1523065945359829</c:v>
                </c:pt>
                <c:pt idx="2259">
                  <c:v>-3.1634385426679632</c:v>
                </c:pt>
                <c:pt idx="2260">
                  <c:v>-3.1411746449877711</c:v>
                </c:pt>
                <c:pt idx="2261">
                  <c:v>-3.2024003643164178</c:v>
                </c:pt>
                <c:pt idx="2262">
                  <c:v>-3.1652938674746469</c:v>
                </c:pt>
                <c:pt idx="2263">
                  <c:v>-3.1281873706328751</c:v>
                </c:pt>
                <c:pt idx="2264">
                  <c:v>-3.0725276257242768</c:v>
                </c:pt>
                <c:pt idx="2265">
                  <c:v>-3.0929361993059059</c:v>
                </c:pt>
                <c:pt idx="2266">
                  <c:v>-3.1411746449877742</c:v>
                </c:pt>
                <c:pt idx="2267">
                  <c:v>-3.137463995374409</c:v>
                </c:pt>
                <c:pt idx="2268">
                  <c:v>-3.1337533450529271</c:v>
                </c:pt>
                <c:pt idx="2269">
                  <c:v>-3.1189107465994641</c:v>
                </c:pt>
                <c:pt idx="2270">
                  <c:v>-3.137463995374405</c:v>
                </c:pt>
                <c:pt idx="2271">
                  <c:v>-3.2098216635431491</c:v>
                </c:pt>
                <c:pt idx="2272">
                  <c:v>-3.21167698905795</c:v>
                </c:pt>
                <c:pt idx="2273">
                  <c:v>-3.20425568983122</c:v>
                </c:pt>
                <c:pt idx="2274">
                  <c:v>-3.1727151667013849</c:v>
                </c:pt>
                <c:pt idx="2275">
                  <c:v>-3.2487834858997311</c:v>
                </c:pt>
                <c:pt idx="2276">
                  <c:v>-3.2580601099331421</c:v>
                </c:pt>
                <c:pt idx="2277">
                  <c:v>-3.298877256388276</c:v>
                </c:pt>
                <c:pt idx="2278">
                  <c:v>-3.3137198562579648</c:v>
                </c:pt>
                <c:pt idx="2279">
                  <c:v>-3.3378390787448389</c:v>
                </c:pt>
                <c:pt idx="2280">
                  <c:v>-3.3508263530997322</c:v>
                </c:pt>
                <c:pt idx="2281">
                  <c:v>-3.3601029771331459</c:v>
                </c:pt>
                <c:pt idx="2282">
                  <c:v>-3.3916434988467579</c:v>
                </c:pt>
                <c:pt idx="2283">
                  <c:v>-3.44544791965679</c:v>
                </c:pt>
                <c:pt idx="2284">
                  <c:v>-3.4677118180451241</c:v>
                </c:pt>
                <c:pt idx="2285">
                  <c:v>-3.2914559571615669</c:v>
                </c:pt>
                <c:pt idx="2286">
                  <c:v>-3.475133117271878</c:v>
                </c:pt>
                <c:pt idx="2287">
                  <c:v>-3.7589978190673978</c:v>
                </c:pt>
                <c:pt idx="2288">
                  <c:v>-4.2302503298784648</c:v>
                </c:pt>
                <c:pt idx="2289">
                  <c:v>-4.5493662030009441</c:v>
                </c:pt>
                <c:pt idx="2290">
                  <c:v>-3.7274572959375618</c:v>
                </c:pt>
                <c:pt idx="2291">
                  <c:v>-3.6050058565721521</c:v>
                </c:pt>
                <c:pt idx="2292">
                  <c:v>-3.4417372700434861</c:v>
                </c:pt>
                <c:pt idx="2293">
                  <c:v>-3.3749455755866729</c:v>
                </c:pt>
                <c:pt idx="2294">
                  <c:v>-3.4714224676585279</c:v>
                </c:pt>
                <c:pt idx="2295">
                  <c:v>-3.584597282990527</c:v>
                </c:pt>
                <c:pt idx="2296">
                  <c:v>-3.61984845573373</c:v>
                </c:pt>
                <c:pt idx="2297">
                  <c:v>-3.5419248117287072</c:v>
                </c:pt>
                <c:pt idx="2298">
                  <c:v>-3.5493461109554398</c:v>
                </c:pt>
                <c:pt idx="2299">
                  <c:v>-3.4640011684318019</c:v>
                </c:pt>
                <c:pt idx="2300">
                  <c:v>-3.5048183148869381</c:v>
                </c:pt>
                <c:pt idx="2301">
                  <c:v>-3.4732777924652138</c:v>
                </c:pt>
                <c:pt idx="2302">
                  <c:v>-3.326707129196695</c:v>
                </c:pt>
                <c:pt idx="2303">
                  <c:v>-3.532648187695294</c:v>
                </c:pt>
                <c:pt idx="2304">
                  <c:v>-3.6254144301537798</c:v>
                </c:pt>
                <c:pt idx="2305">
                  <c:v>-3.5493461109554389</c:v>
                </c:pt>
                <c:pt idx="2306">
                  <c:v>-3.4955416908535231</c:v>
                </c:pt>
                <c:pt idx="2307">
                  <c:v>-3.4732777924652152</c:v>
                </c:pt>
                <c:pt idx="2308">
                  <c:v>-3.6402570278991289</c:v>
                </c:pt>
                <c:pt idx="2309">
                  <c:v>-3.64767832854209</c:v>
                </c:pt>
                <c:pt idx="2310">
                  <c:v>-3.6328357293805098</c:v>
                </c:pt>
                <c:pt idx="2311">
                  <c:v>-3.5400694869220239</c:v>
                </c:pt>
                <c:pt idx="2312">
                  <c:v>-3.5122396141136671</c:v>
                </c:pt>
                <c:pt idx="2313">
                  <c:v>-3.554912085375487</c:v>
                </c:pt>
                <c:pt idx="2314">
                  <c:v>-3.64582300302729</c:v>
                </c:pt>
                <c:pt idx="2315">
                  <c:v>-3.6625209269955499</c:v>
                </c:pt>
                <c:pt idx="2316">
                  <c:v>-3.6884954742891072</c:v>
                </c:pt>
                <c:pt idx="2317">
                  <c:v>-3.7181806719041459</c:v>
                </c:pt>
                <c:pt idx="2318">
                  <c:v>-3.8146575639759961</c:v>
                </c:pt>
                <c:pt idx="2319">
                  <c:v>-3.8944365327876969</c:v>
                </c:pt>
                <c:pt idx="2320">
                  <c:v>-3.959372902437821</c:v>
                </c:pt>
                <c:pt idx="2321">
                  <c:v>-3.9667942016645492</c:v>
                </c:pt>
                <c:pt idx="2322">
                  <c:v>-3.9946240737647898</c:v>
                </c:pt>
                <c:pt idx="2323">
                  <c:v>-4.0317305713146752</c:v>
                </c:pt>
                <c:pt idx="2324">
                  <c:v>-4.0076113481196849</c:v>
                </c:pt>
                <c:pt idx="2325">
                  <c:v>-4.0725477177698099</c:v>
                </c:pt>
                <c:pt idx="2326">
                  <c:v>-4.1467607114533491</c:v>
                </c:pt>
                <c:pt idx="2327">
                  <c:v>-4.2488035786533613</c:v>
                </c:pt>
                <c:pt idx="2328">
                  <c:v>-4.2246843547502584</c:v>
                </c:pt>
                <c:pt idx="2329">
                  <c:v>-4.2209737058450143</c:v>
                </c:pt>
                <c:pt idx="2330">
                  <c:v>-4.3582677436638848</c:v>
                </c:pt>
                <c:pt idx="2331">
                  <c:v>-4.4399020372822724</c:v>
                </c:pt>
                <c:pt idx="2332">
                  <c:v>-4.4306254132488618</c:v>
                </c:pt>
                <c:pt idx="2333">
                  <c:v>-4.4584552860572177</c:v>
                </c:pt>
                <c:pt idx="2334">
                  <c:v>-3.942674978469547</c:v>
                </c:pt>
                <c:pt idx="2335">
                  <c:v>-3.675508200642295</c:v>
                </c:pt>
                <c:pt idx="2336">
                  <c:v>-3.664376251802191</c:v>
                </c:pt>
                <c:pt idx="2337">
                  <c:v>-3.677363526157083</c:v>
                </c:pt>
                <c:pt idx="2338">
                  <c:v>-3.7886830166823948</c:v>
                </c:pt>
                <c:pt idx="2339">
                  <c:v>-3.951951603211056</c:v>
                </c:pt>
                <c:pt idx="2340">
                  <c:v>-4.1059435649981904</c:v>
                </c:pt>
                <c:pt idx="2341">
                  <c:v>-4.1820118841965339</c:v>
                </c:pt>
                <c:pt idx="2342">
                  <c:v>-4.2246843547502397</c:v>
                </c:pt>
                <c:pt idx="2343">
                  <c:v>-4.3434251452104027</c:v>
                </c:pt>
                <c:pt idx="2344">
                  <c:v>-4.350846444437126</c:v>
                </c:pt>
                <c:pt idx="2345">
                  <c:v>-4.423204114022103</c:v>
                </c:pt>
                <c:pt idx="2346">
                  <c:v>-4.6068812734242766</c:v>
                </c:pt>
                <c:pt idx="2347">
                  <c:v>-4.7237667390777549</c:v>
                </c:pt>
                <c:pt idx="2348">
                  <c:v>-4.7033581654961241</c:v>
                </c:pt>
                <c:pt idx="2349">
                  <c:v>-4.7274773886911161</c:v>
                </c:pt>
                <c:pt idx="2350">
                  <c:v>-4.7015028406894377</c:v>
                </c:pt>
                <c:pt idx="2351">
                  <c:v>-4.6310004966192562</c:v>
                </c:pt>
                <c:pt idx="2352">
                  <c:v>-4.6681069934610324</c:v>
                </c:pt>
                <c:pt idx="2353">
                  <c:v>-4.4287700884421426</c:v>
                </c:pt>
                <c:pt idx="2354">
                  <c:v>-4.3731103428254352</c:v>
                </c:pt>
                <c:pt idx="2355">
                  <c:v>-4.3953742405056344</c:v>
                </c:pt>
                <c:pt idx="2356">
                  <c:v>-4.4695872348972978</c:v>
                </c:pt>
                <c:pt idx="2357">
                  <c:v>-4.567919451775837</c:v>
                </c:pt>
                <c:pt idx="2358">
                  <c:v>-4.6254345214911234</c:v>
                </c:pt>
                <c:pt idx="2359">
                  <c:v>-4.6625410197491286</c:v>
                </c:pt>
                <c:pt idx="2360">
                  <c:v>-4.768294535146282</c:v>
                </c:pt>
                <c:pt idx="2361">
                  <c:v>-4.9612483192899948</c:v>
                </c:pt>
                <c:pt idx="2362">
                  <c:v>-4.5604981525491093</c:v>
                </c:pt>
                <c:pt idx="2363">
                  <c:v>-4.4732978845106732</c:v>
                </c:pt>
                <c:pt idx="2364">
                  <c:v>-4.3174505979168503</c:v>
                </c:pt>
                <c:pt idx="2365">
                  <c:v>-4.3193059220154186</c:v>
                </c:pt>
                <c:pt idx="2366">
                  <c:v>-4.3508464444371482</c:v>
                </c:pt>
                <c:pt idx="2367">
                  <c:v>-4.2283950050717323</c:v>
                </c:pt>
                <c:pt idx="2368">
                  <c:v>-3.907423807142564</c:v>
                </c:pt>
                <c:pt idx="2369">
                  <c:v>-3.8795939336260941</c:v>
                </c:pt>
                <c:pt idx="2370">
                  <c:v>-3.9185557552745491</c:v>
                </c:pt>
                <c:pt idx="2371">
                  <c:v>-3.8610406848511492</c:v>
                </c:pt>
                <c:pt idx="2372">
                  <c:v>-3.8387767871709579</c:v>
                </c:pt>
                <c:pt idx="2373">
                  <c:v>-3.861040684851154</c:v>
                </c:pt>
                <c:pt idx="2374">
                  <c:v>-3.7163253478055491</c:v>
                </c:pt>
                <c:pt idx="2375">
                  <c:v>-3.6773635261570909</c:v>
                </c:pt>
                <c:pt idx="2376">
                  <c:v>-3.651388977447295</c:v>
                </c:pt>
                <c:pt idx="2377">
                  <c:v>-3.8183682142974482</c:v>
                </c:pt>
                <c:pt idx="2378">
                  <c:v>-3.7200359967107959</c:v>
                </c:pt>
                <c:pt idx="2379">
                  <c:v>-3.6569549525754672</c:v>
                </c:pt>
                <c:pt idx="2380">
                  <c:v>-3.723746647032276</c:v>
                </c:pt>
                <c:pt idx="2381">
                  <c:v>-3.7756957423274971</c:v>
                </c:pt>
                <c:pt idx="2382">
                  <c:v>-3.8573300359458762</c:v>
                </c:pt>
                <c:pt idx="2383">
                  <c:v>-4.1040882401915022</c:v>
                </c:pt>
                <c:pt idx="2384">
                  <c:v>-4.1912885082299436</c:v>
                </c:pt>
                <c:pt idx="2385">
                  <c:v>-4.3007526739485824</c:v>
                </c:pt>
                <c:pt idx="2386">
                  <c:v>-4.3693996932120784</c:v>
                </c:pt>
                <c:pt idx="2387">
                  <c:v>-4.3842422923736573</c:v>
                </c:pt>
                <c:pt idx="2388">
                  <c:v>-4.3582677436638653</c:v>
                </c:pt>
                <c:pt idx="2389">
                  <c:v>-4.3582677436638653</c:v>
                </c:pt>
                <c:pt idx="2390">
                  <c:v>-4.348991119630452</c:v>
                </c:pt>
                <c:pt idx="2391">
                  <c:v>-4.3193059220154124</c:v>
                </c:pt>
                <c:pt idx="2392">
                  <c:v>-4.3471357955318863</c:v>
                </c:pt>
                <c:pt idx="2393">
                  <c:v>-4.3693996932120731</c:v>
                </c:pt>
                <c:pt idx="2394">
                  <c:v>-4.5029830821257022</c:v>
                </c:pt>
                <c:pt idx="2395">
                  <c:v>-4.5586428270343049</c:v>
                </c:pt>
                <c:pt idx="2396">
                  <c:v>-4.4844298333507622</c:v>
                </c:pt>
                <c:pt idx="2397">
                  <c:v>-4.3990848908271216</c:v>
                </c:pt>
                <c:pt idx="2398">
                  <c:v>-4.115220189739726</c:v>
                </c:pt>
                <c:pt idx="2399">
                  <c:v>-3.9556622521163081</c:v>
                </c:pt>
                <c:pt idx="2400">
                  <c:v>-3.7756957423274948</c:v>
                </c:pt>
                <c:pt idx="2401">
                  <c:v>-3.6940614494172239</c:v>
                </c:pt>
                <c:pt idx="2402">
                  <c:v>-3.6643762518021861</c:v>
                </c:pt>
                <c:pt idx="2403">
                  <c:v>-3.6513889774472919</c:v>
                </c:pt>
                <c:pt idx="2404">
                  <c:v>-3.6421123534138831</c:v>
                </c:pt>
                <c:pt idx="2405">
                  <c:v>-3.6198484557336918</c:v>
                </c:pt>
                <c:pt idx="2406">
                  <c:v>-3.5920185829253368</c:v>
                </c:pt>
                <c:pt idx="2407">
                  <c:v>-3.5790313085704448</c:v>
                </c:pt>
                <c:pt idx="2408">
                  <c:v>-3.5864526077971788</c:v>
                </c:pt>
                <c:pt idx="2409">
                  <c:v>-3.5549120853754581</c:v>
                </c:pt>
                <c:pt idx="2410">
                  <c:v>-3.5270822125671009</c:v>
                </c:pt>
                <c:pt idx="2411">
                  <c:v>-3.4621458429169731</c:v>
                </c:pt>
                <c:pt idx="2412">
                  <c:v>-3.4231840212685198</c:v>
                </c:pt>
                <c:pt idx="2413">
                  <c:v>-3.3619583019398749</c:v>
                </c:pt>
                <c:pt idx="2414">
                  <c:v>-3.2988772563883191</c:v>
                </c:pt>
                <c:pt idx="2415">
                  <c:v>-3.3137198562580159</c:v>
                </c:pt>
                <c:pt idx="2416">
                  <c:v>-3.2450728362864099</c:v>
                </c:pt>
                <c:pt idx="2417">
                  <c:v>-3.1467406194078782</c:v>
                </c:pt>
                <c:pt idx="2418">
                  <c:v>-3.161583218569457</c:v>
                </c:pt>
                <c:pt idx="2419">
                  <c:v>-2.989038008007376</c:v>
                </c:pt>
                <c:pt idx="2420">
                  <c:v>-2.8962717648407739</c:v>
                </c:pt>
                <c:pt idx="2421">
                  <c:v>-2.794228898348873</c:v>
                </c:pt>
                <c:pt idx="2422">
                  <c:v>-2.3860574323812651</c:v>
                </c:pt>
                <c:pt idx="2423">
                  <c:v>-2.2895805403094109</c:v>
                </c:pt>
                <c:pt idx="2424">
                  <c:v>-2.2450527435327921</c:v>
                </c:pt>
                <c:pt idx="2425">
                  <c:v>-2.176405724977414</c:v>
                </c:pt>
                <c:pt idx="2426">
                  <c:v>-2.193103648237559</c:v>
                </c:pt>
                <c:pt idx="2427">
                  <c:v>-2.2320654705941281</c:v>
                </c:pt>
                <c:pt idx="2428">
                  <c:v>-2.3526615851528558</c:v>
                </c:pt>
                <c:pt idx="2429">
                  <c:v>-2.432440553964561</c:v>
                </c:pt>
                <c:pt idx="2430">
                  <c:v>-2.4788236748397461</c:v>
                </c:pt>
                <c:pt idx="2431">
                  <c:v>-2.5437600444898738</c:v>
                </c:pt>
                <c:pt idx="2432">
                  <c:v>-2.619828362980098</c:v>
                </c:pt>
                <c:pt idx="2433">
                  <c:v>-2.6495135605951372</c:v>
                </c:pt>
                <c:pt idx="2434">
                  <c:v>-2.6754881078886958</c:v>
                </c:pt>
                <c:pt idx="2435">
                  <c:v>-2.7200159046653121</c:v>
                </c:pt>
                <c:pt idx="2436">
                  <c:v>-2.7942288983488499</c:v>
                </c:pt>
                <c:pt idx="2437">
                  <c:v>-2.8573099431922939</c:v>
                </c:pt>
                <c:pt idx="2438">
                  <c:v>-2.812782147123789</c:v>
                </c:pt>
                <c:pt idx="2439">
                  <c:v>-2.7886629246369128</c:v>
                </c:pt>
                <c:pt idx="2440">
                  <c:v>-3.0762382746295551</c:v>
                </c:pt>
                <c:pt idx="2441">
                  <c:v>-3.4677118180451219</c:v>
                </c:pt>
                <c:pt idx="2442">
                  <c:v>-3.8981471816929081</c:v>
                </c:pt>
                <c:pt idx="2443">
                  <c:v>-4.0632710937363674</c:v>
                </c:pt>
                <c:pt idx="2444">
                  <c:v>-4.0836796666098829</c:v>
                </c:pt>
                <c:pt idx="2445">
                  <c:v>-4.3063186483686211</c:v>
                </c:pt>
                <c:pt idx="2446">
                  <c:v>-4.3026079987552519</c:v>
                </c:pt>
                <c:pt idx="2447">
                  <c:v>-4.4658765852839126</c:v>
                </c:pt>
                <c:pt idx="2448">
                  <c:v>-4.5771960758092227</c:v>
                </c:pt>
                <c:pt idx="2449">
                  <c:v>-4.567919451775813</c:v>
                </c:pt>
                <c:pt idx="2450">
                  <c:v>-4.5660641276772482</c:v>
                </c:pt>
                <c:pt idx="2451">
                  <c:v>-4.5475108789023073</c:v>
                </c:pt>
                <c:pt idx="2452">
                  <c:v>-4.6588303694276219</c:v>
                </c:pt>
                <c:pt idx="2453">
                  <c:v>-4.7126347895295391</c:v>
                </c:pt>
                <c:pt idx="2454">
                  <c:v>-4.864771427218102</c:v>
                </c:pt>
                <c:pt idx="2455">
                  <c:v>-4.8888906504130896</c:v>
                </c:pt>
                <c:pt idx="2456">
                  <c:v>-4.974235593644849</c:v>
                </c:pt>
                <c:pt idx="2457">
                  <c:v>-5.0002101409384094</c:v>
                </c:pt>
                <c:pt idx="2458">
                  <c:v>-4.9760909184515372</c:v>
                </c:pt>
                <c:pt idx="2459">
                  <c:v>-4.9631036440966509</c:v>
                </c:pt>
                <c:pt idx="2460">
                  <c:v>-4.8944566248331629</c:v>
                </c:pt>
                <c:pt idx="2461">
                  <c:v>-4.7386093382393462</c:v>
                </c:pt>
                <c:pt idx="2462">
                  <c:v>-4.6476984198794407</c:v>
                </c:pt>
                <c:pt idx="2463">
                  <c:v>-4.5679194517758592</c:v>
                </c:pt>
                <c:pt idx="2464">
                  <c:v>-4.4844298333507888</c:v>
                </c:pt>
                <c:pt idx="2465">
                  <c:v>-4.3972295660204717</c:v>
                </c:pt>
                <c:pt idx="2466">
                  <c:v>-4.3879529412789449</c:v>
                </c:pt>
                <c:pt idx="2467">
                  <c:v>-4.3619783939853862</c:v>
                </c:pt>
                <c:pt idx="2468">
                  <c:v>-4.3731103428254832</c:v>
                </c:pt>
                <c:pt idx="2469">
                  <c:v>-4.3693996932121184</c:v>
                </c:pt>
                <c:pt idx="2470">
                  <c:v>-4.2933313747218866</c:v>
                </c:pt>
                <c:pt idx="2471">
                  <c:v>-4.2154077307168603</c:v>
                </c:pt>
                <c:pt idx="2472">
                  <c:v>-4.2061311066834461</c:v>
                </c:pt>
                <c:pt idx="2473">
                  <c:v>-4.1838672090032514</c:v>
                </c:pt>
                <c:pt idx="2474">
                  <c:v>-3.9723601760845981</c:v>
                </c:pt>
                <c:pt idx="2475">
                  <c:v>-3.900002507207736</c:v>
                </c:pt>
                <c:pt idx="2476">
                  <c:v>-3.8220788632027132</c:v>
                </c:pt>
                <c:pt idx="2477">
                  <c:v>-3.8072362647492519</c:v>
                </c:pt>
                <c:pt idx="2478">
                  <c:v>-3.7589978190673849</c:v>
                </c:pt>
                <c:pt idx="2479">
                  <c:v>-3.6755082006423119</c:v>
                </c:pt>
                <c:pt idx="2480">
                  <c:v>-3.653244302254004</c:v>
                </c:pt>
                <c:pt idx="2481">
                  <c:v>-3.5957292325387211</c:v>
                </c:pt>
                <c:pt idx="2482">
                  <c:v>-3.573465333442297</c:v>
                </c:pt>
                <c:pt idx="2483">
                  <c:v>-3.5029629900802348</c:v>
                </c:pt>
                <c:pt idx="2484">
                  <c:v>-3.399064798781652</c:v>
                </c:pt>
                <c:pt idx="2485">
                  <c:v>-3.2580601099331821</c:v>
                </c:pt>
                <c:pt idx="2486">
                  <c:v>-2.8944164400340751</c:v>
                </c:pt>
                <c:pt idx="2487">
                  <c:v>-2.731147854213519</c:v>
                </c:pt>
                <c:pt idx="2488">
                  <c:v>-2.6272496622068169</c:v>
                </c:pt>
                <c:pt idx="2489">
                  <c:v>-2.3619382091862451</c:v>
                </c:pt>
                <c:pt idx="2490">
                  <c:v>-2.1597078010091271</c:v>
                </c:pt>
                <c:pt idx="2491">
                  <c:v>-1.972319991285473</c:v>
                </c:pt>
                <c:pt idx="2492">
                  <c:v>-1.8758430992136179</c:v>
                </c:pt>
                <c:pt idx="2493">
                  <c:v>-1.809051404756802</c:v>
                </c:pt>
                <c:pt idx="2494">
                  <c:v>-1.898106997601924</c:v>
                </c:pt>
                <c:pt idx="2495">
                  <c:v>-1.812762055078283</c:v>
                </c:pt>
                <c:pt idx="2496">
                  <c:v>-1.72927243665321</c:v>
                </c:pt>
                <c:pt idx="2497">
                  <c:v>-1.723706462233161</c:v>
                </c:pt>
                <c:pt idx="2498">
                  <c:v>-1.6253742453546229</c:v>
                </c:pt>
                <c:pt idx="2499">
                  <c:v>-1.6253742453546181</c:v>
                </c:pt>
                <c:pt idx="2500">
                  <c:v>-1.5975443725462599</c:v>
                </c:pt>
                <c:pt idx="2501">
                  <c:v>-1.784932182269914</c:v>
                </c:pt>
                <c:pt idx="2502">
                  <c:v>-1.7422597102999771</c:v>
                </c:pt>
                <c:pt idx="2503">
                  <c:v>-1.629084894967977</c:v>
                </c:pt>
                <c:pt idx="2504">
                  <c:v>-1.588267748512842</c:v>
                </c:pt>
                <c:pt idx="2505">
                  <c:v>-1.6272295701612971</c:v>
                </c:pt>
                <c:pt idx="2506">
                  <c:v>-1.699587239038155</c:v>
                </c:pt>
                <c:pt idx="2507">
                  <c:v>-1.692165939811421</c:v>
                </c:pt>
                <c:pt idx="2508">
                  <c:v>-1.7979194559166829</c:v>
                </c:pt>
                <c:pt idx="2509">
                  <c:v>-1.8201833543049879</c:v>
                </c:pt>
                <c:pt idx="2510">
                  <c:v>-1.831315303145082</c:v>
                </c:pt>
                <c:pt idx="2511">
                  <c:v>-1.805340755143408</c:v>
                </c:pt>
                <c:pt idx="2512">
                  <c:v>-1.7404043854932789</c:v>
                </c:pt>
                <c:pt idx="2513">
                  <c:v>-1.669902042131217</c:v>
                </c:pt>
                <c:pt idx="2514">
                  <c:v>-1.703297888651504</c:v>
                </c:pt>
                <c:pt idx="2515">
                  <c:v>-1.6550594429696279</c:v>
                </c:pt>
                <c:pt idx="2516">
                  <c:v>-1.616097620613056</c:v>
                </c:pt>
                <c:pt idx="2517">
                  <c:v>-1.4917908564409601</c:v>
                </c:pt>
                <c:pt idx="2518">
                  <c:v>-1.4750929324727</c:v>
                </c:pt>
                <c:pt idx="2519">
                  <c:v>-1.400879938789158</c:v>
                </c:pt>
                <c:pt idx="2520">
                  <c:v>-1.3377988939457139</c:v>
                </c:pt>
                <c:pt idx="2521">
                  <c:v>-1.2728625242955891</c:v>
                </c:pt>
                <c:pt idx="2522">
                  <c:v>-1.2023601795173</c:v>
                </c:pt>
                <c:pt idx="2523">
                  <c:v>-1.161543033770281</c:v>
                </c:pt>
                <c:pt idx="2524">
                  <c:v>-1.092896014506791</c:v>
                </c:pt>
                <c:pt idx="2525">
                  <c:v>-1.085474715280061</c:v>
                </c:pt>
                <c:pt idx="2526">
                  <c:v>-1.092896014506793</c:v>
                </c:pt>
                <c:pt idx="2527">
                  <c:v>-1.035380944083395</c:v>
                </c:pt>
                <c:pt idx="2528">
                  <c:v>-1.1003173137335229</c:v>
                </c:pt>
                <c:pt idx="2529">
                  <c:v>-1.0483682184382921</c:v>
                </c:pt>
                <c:pt idx="2530">
                  <c:v>-0.9927084721134698</c:v>
                </c:pt>
                <c:pt idx="2531">
                  <c:v>-1.0966066641201651</c:v>
                </c:pt>
                <c:pt idx="2532">
                  <c:v>-1.261730575455515</c:v>
                </c:pt>
                <c:pt idx="2533">
                  <c:v>-1.3470755179791569</c:v>
                </c:pt>
                <c:pt idx="2534">
                  <c:v>-1.1819516073519321</c:v>
                </c:pt>
                <c:pt idx="2535">
                  <c:v>-0.88509963190965357</c:v>
                </c:pt>
                <c:pt idx="2536">
                  <c:v>-0.74409494306118718</c:v>
                </c:pt>
                <c:pt idx="2537">
                  <c:v>-0.77006949106286349</c:v>
                </c:pt>
                <c:pt idx="2538">
                  <c:v>-0.7700694910628656</c:v>
                </c:pt>
                <c:pt idx="2539">
                  <c:v>-0.77749079028959744</c:v>
                </c:pt>
                <c:pt idx="2540">
                  <c:v>-0.70327779660605461</c:v>
                </c:pt>
                <c:pt idx="2541">
                  <c:v>-0.7311076694144123</c:v>
                </c:pt>
                <c:pt idx="2542">
                  <c:v>-0.69585649667120875</c:v>
                </c:pt>
                <c:pt idx="2543">
                  <c:v>-0.75708221670797227</c:v>
                </c:pt>
                <c:pt idx="2544">
                  <c:v>-0.79789936387122506</c:v>
                </c:pt>
                <c:pt idx="2545">
                  <c:v>-0.77192481657766587</c:v>
                </c:pt>
                <c:pt idx="2546">
                  <c:v>-0.82016326155141861</c:v>
                </c:pt>
                <c:pt idx="2547">
                  <c:v>-0.87025703274808497</c:v>
                </c:pt>
                <c:pt idx="2548">
                  <c:v>-0.85170378397314117</c:v>
                </c:pt>
                <c:pt idx="2549">
                  <c:v>-0.84613780955309237</c:v>
                </c:pt>
                <c:pt idx="2550">
                  <c:v>-0.79604403906454169</c:v>
                </c:pt>
                <c:pt idx="2551">
                  <c:v>-0.79047806464449288</c:v>
                </c:pt>
                <c:pt idx="2552">
                  <c:v>-0.81088663751800327</c:v>
                </c:pt>
                <c:pt idx="2553">
                  <c:v>-0.81830793745284991</c:v>
                </c:pt>
                <c:pt idx="2554">
                  <c:v>-0.70698844621941903</c:v>
                </c:pt>
                <c:pt idx="2555">
                  <c:v>-0.68472454853922737</c:v>
                </c:pt>
                <c:pt idx="2556">
                  <c:v>-0.61236687895425268</c:v>
                </c:pt>
                <c:pt idx="2557">
                  <c:v>-0.64761805169745712</c:v>
                </c:pt>
                <c:pt idx="2558">
                  <c:v>-0.67173727418433393</c:v>
                </c:pt>
                <c:pt idx="2559">
                  <c:v>-0.70327779660605716</c:v>
                </c:pt>
                <c:pt idx="2560">
                  <c:v>-0.71626507025283703</c:v>
                </c:pt>
                <c:pt idx="2561">
                  <c:v>-0.73852896864114626</c:v>
                </c:pt>
                <c:pt idx="2562">
                  <c:v>-0.80717598790464173</c:v>
                </c:pt>
                <c:pt idx="2563">
                  <c:v>-0.83500586071300009</c:v>
                </c:pt>
                <c:pt idx="2564">
                  <c:v>-0.86840170723329069</c:v>
                </c:pt>
                <c:pt idx="2565">
                  <c:v>-1.027959644856705</c:v>
                </c:pt>
                <c:pt idx="2566">
                  <c:v>-1.0261043200500219</c:v>
                </c:pt>
                <c:pt idx="2567">
                  <c:v>-1.0335256192767539</c:v>
                </c:pt>
                <c:pt idx="2568">
                  <c:v>-1.135568485060539</c:v>
                </c:pt>
                <c:pt idx="2569">
                  <c:v>-1.2914157730705891</c:v>
                </c:pt>
                <c:pt idx="2570">
                  <c:v>-1.4583950092126201</c:v>
                </c:pt>
                <c:pt idx="2571">
                  <c:v>-1.6717573662298379</c:v>
                </c:pt>
                <c:pt idx="2572">
                  <c:v>-1.76637893349501</c:v>
                </c:pt>
                <c:pt idx="2573">
                  <c:v>-1.5641485253178911</c:v>
                </c:pt>
                <c:pt idx="2574">
                  <c:v>-1.3359435698472111</c:v>
                </c:pt>
                <c:pt idx="2575">
                  <c:v>-1.4472630603725269</c:v>
                </c:pt>
                <c:pt idx="2576">
                  <c:v>-1.540029302122899</c:v>
                </c:pt>
                <c:pt idx="2577">
                  <c:v>-1.51776540373459</c:v>
                </c:pt>
                <c:pt idx="2578">
                  <c:v>-1.497356830861079</c:v>
                </c:pt>
                <c:pt idx="2579">
                  <c:v>-1.4788035827942489</c:v>
                </c:pt>
                <c:pt idx="2580">
                  <c:v>-1.449118385179208</c:v>
                </c:pt>
                <c:pt idx="2581">
                  <c:v>-1.4249991619842151</c:v>
                </c:pt>
                <c:pt idx="2582">
                  <c:v>-1.308113696330734</c:v>
                </c:pt>
                <c:pt idx="2583">
                  <c:v>-1.2153474538722451</c:v>
                </c:pt>
                <c:pt idx="2584">
                  <c:v>-1.1318578361552849</c:v>
                </c:pt>
                <c:pt idx="2585">
                  <c:v>-1.1949388809987309</c:v>
                </c:pt>
                <c:pt idx="2586">
                  <c:v>-1.1838069314505211</c:v>
                </c:pt>
                <c:pt idx="2587">
                  <c:v>-1.16896433299706</c:v>
                </c:pt>
                <c:pt idx="2588">
                  <c:v>-1.389747989949121</c:v>
                </c:pt>
                <c:pt idx="2589">
                  <c:v>-1.3656287667541269</c:v>
                </c:pt>
                <c:pt idx="2590">
                  <c:v>-1.4064459132092639</c:v>
                </c:pt>
                <c:pt idx="2591">
                  <c:v>-1.330377594719037</c:v>
                </c:pt>
                <c:pt idx="2592">
                  <c:v>-1.334088244332402</c:v>
                </c:pt>
                <c:pt idx="2593">
                  <c:v>-1.213492129065554</c:v>
                </c:pt>
                <c:pt idx="2594">
                  <c:v>-1.122581212121863</c:v>
                </c:pt>
                <c:pt idx="2595">
                  <c:v>-0.84799313506788698</c:v>
                </c:pt>
                <c:pt idx="2596">
                  <c:v>-0.52887726123729351</c:v>
                </c:pt>
                <c:pt idx="2597">
                  <c:v>-0.23944658502173899</c:v>
                </c:pt>
                <c:pt idx="2598">
                  <c:v>-0.1429696929498874</c:v>
                </c:pt>
                <c:pt idx="2599">
                  <c:v>-0.1559569665966675</c:v>
                </c:pt>
                <c:pt idx="2600">
                  <c:v>-0.30067230505850351</c:v>
                </c:pt>
                <c:pt idx="2601">
                  <c:v>-0.29139568102508961</c:v>
                </c:pt>
                <c:pt idx="2602">
                  <c:v>-0.1819315145983427</c:v>
                </c:pt>
                <c:pt idx="2603">
                  <c:v>-0.17451021537161179</c:v>
                </c:pt>
                <c:pt idx="2604">
                  <c:v>-0.37302997393536508</c:v>
                </c:pt>
                <c:pt idx="2605">
                  <c:v>-0.49177076439552658</c:v>
                </c:pt>
                <c:pt idx="2606">
                  <c:v>-0.6457627261826614</c:v>
                </c:pt>
                <c:pt idx="2607">
                  <c:v>-0.67359259899101964</c:v>
                </c:pt>
                <c:pt idx="2608">
                  <c:v>-0.91478482952470819</c:v>
                </c:pt>
                <c:pt idx="2609">
                  <c:v>-1.087330040086786</c:v>
                </c:pt>
                <c:pt idx="2610">
                  <c:v>-1.3136796714588981</c:v>
                </c:pt>
                <c:pt idx="2611">
                  <c:v>-1.3563521420126019</c:v>
                </c:pt>
                <c:pt idx="2612">
                  <c:v>-1.4287098115975769</c:v>
                </c:pt>
                <c:pt idx="2613">
                  <c:v>-1.476948257987561</c:v>
                </c:pt>
                <c:pt idx="2614">
                  <c:v>-1.4379864356309879</c:v>
                </c:pt>
                <c:pt idx="2615">
                  <c:v>-1.330377594719037</c:v>
                </c:pt>
                <c:pt idx="2616">
                  <c:v>-1.2839944738438509</c:v>
                </c:pt>
                <c:pt idx="2617">
                  <c:v>-1.298837072297313</c:v>
                </c:pt>
                <c:pt idx="2618">
                  <c:v>-1.2747178491023201</c:v>
                </c:pt>
                <c:pt idx="2619">
                  <c:v>-1.233900702647184</c:v>
                </c:pt>
                <c:pt idx="2620">
                  <c:v>-1.269151873974157</c:v>
                </c:pt>
                <c:pt idx="2621">
                  <c:v>-1.020538345629969</c:v>
                </c:pt>
                <c:pt idx="2622">
                  <c:v>-0.79418871354974241</c:v>
                </c:pt>
                <c:pt idx="2623">
                  <c:v>-0.68472454853922571</c:v>
                </c:pt>
                <c:pt idx="2624">
                  <c:v>-0.57154973179099755</c:v>
                </c:pt>
                <c:pt idx="2625">
                  <c:v>-0.27098710744346072</c:v>
                </c:pt>
                <c:pt idx="2626">
                  <c:v>-0.24315723463510369</c:v>
                </c:pt>
                <c:pt idx="2627">
                  <c:v>-0.26913178263677873</c:v>
                </c:pt>
                <c:pt idx="2628">
                  <c:v>-0.28582970589692402</c:v>
                </c:pt>
                <c:pt idx="2629">
                  <c:v>-0.30994892909191601</c:v>
                </c:pt>
                <c:pt idx="2630">
                  <c:v>-0.34334477632032201</c:v>
                </c:pt>
                <c:pt idx="2631">
                  <c:v>-0.35818737548189999</c:v>
                </c:pt>
                <c:pt idx="2632">
                  <c:v>-0.32479152754537871</c:v>
                </c:pt>
                <c:pt idx="2633">
                  <c:v>-0.41384712039049981</c:v>
                </c:pt>
                <c:pt idx="2634">
                  <c:v>-0.36931932432199738</c:v>
                </c:pt>
                <c:pt idx="2635">
                  <c:v>-0.34148945151364052</c:v>
                </c:pt>
                <c:pt idx="2636">
                  <c:v>-0.19677411375991971</c:v>
                </c:pt>
                <c:pt idx="2637">
                  <c:v>-0.116995144948213</c:v>
                </c:pt>
                <c:pt idx="2638">
                  <c:v>9.2656562455636651E-2</c:v>
                </c:pt>
                <c:pt idx="2639">
                  <c:v>0.1854228049141233</c:v>
                </c:pt>
                <c:pt idx="2640">
                  <c:v>0.21881865214252949</c:v>
                </c:pt>
                <c:pt idx="2641">
                  <c:v>0.27818904737261041</c:v>
                </c:pt>
                <c:pt idx="2642">
                  <c:v>0.49711737951798901</c:v>
                </c:pt>
                <c:pt idx="2643">
                  <c:v>0.49155140438982509</c:v>
                </c:pt>
                <c:pt idx="2644">
                  <c:v>0.54350050039317488</c:v>
                </c:pt>
                <c:pt idx="2645">
                  <c:v>0.71975636056861725</c:v>
                </c:pt>
                <c:pt idx="2646">
                  <c:v>0.69007116366169274</c:v>
                </c:pt>
                <c:pt idx="2647">
                  <c:v>0.6789392141134809</c:v>
                </c:pt>
                <c:pt idx="2648">
                  <c:v>0.61771349407671783</c:v>
                </c:pt>
                <c:pt idx="2649">
                  <c:v>0.5601984236533204</c:v>
                </c:pt>
                <c:pt idx="2650">
                  <c:v>0.47485348112968068</c:v>
                </c:pt>
                <c:pt idx="2651">
                  <c:v>0.32271684344111368</c:v>
                </c:pt>
                <c:pt idx="2652">
                  <c:v>0.28004437147117828</c:v>
                </c:pt>
                <c:pt idx="2653">
                  <c:v>0.44887893312800681</c:v>
                </c:pt>
                <c:pt idx="2654">
                  <c:v>0.2132526770143662</c:v>
                </c:pt>
                <c:pt idx="2655">
                  <c:v>0.18171215530075829</c:v>
                </c:pt>
                <c:pt idx="2656">
                  <c:v>0.14831630807235219</c:v>
                </c:pt>
                <c:pt idx="2657">
                  <c:v>0.1037885120038493</c:v>
                </c:pt>
                <c:pt idx="2658">
                  <c:v>-2.0518252876360821E-2</c:v>
                </c:pt>
                <c:pt idx="2659">
                  <c:v>-5.5769424911449678E-2</c:v>
                </c:pt>
                <c:pt idx="2660">
                  <c:v>-9.6586571366587062E-2</c:v>
                </c:pt>
                <c:pt idx="2661">
                  <c:v>-0.17451021537161179</c:v>
                </c:pt>
                <c:pt idx="2662">
                  <c:v>-0.30067230505850517</c:v>
                </c:pt>
                <c:pt idx="2663">
                  <c:v>-0.3804512731620972</c:v>
                </c:pt>
                <c:pt idx="2664">
                  <c:v>-0.46394089158717022</c:v>
                </c:pt>
                <c:pt idx="2665">
                  <c:v>-0.51774531168908655</c:v>
                </c:pt>
                <c:pt idx="2666">
                  <c:v>-0.49733673810745932</c:v>
                </c:pt>
                <c:pt idx="2667">
                  <c:v>-0.53258791085066226</c:v>
                </c:pt>
                <c:pt idx="2668">
                  <c:v>-0.83315053590632082</c:v>
                </c:pt>
                <c:pt idx="2669">
                  <c:v>-1.7923534814966711</c:v>
                </c:pt>
                <c:pt idx="2670">
                  <c:v>-2.079928832905551</c:v>
                </c:pt>
                <c:pt idx="2671">
                  <c:v>-2.1467205273623651</c:v>
                </c:pt>
                <c:pt idx="2672">
                  <c:v>-2.1522865017824149</c:v>
                </c:pt>
                <c:pt idx="2673">
                  <c:v>-2.0539542841957639</c:v>
                </c:pt>
                <c:pt idx="2674">
                  <c:v>-2.0279797369022048</c:v>
                </c:pt>
                <c:pt idx="2675">
                  <c:v>-2.0075711633205802</c:v>
                </c:pt>
                <c:pt idx="2676">
                  <c:v>-2.0001498640938489</c:v>
                </c:pt>
                <c:pt idx="2677">
                  <c:v>-1.9834519408337039</c:v>
                </c:pt>
                <c:pt idx="2678">
                  <c:v>-1.968609341672126</c:v>
                </c:pt>
                <c:pt idx="2679">
                  <c:v>-1.940779468863767</c:v>
                </c:pt>
                <c:pt idx="2680">
                  <c:v>-1.9537667432186621</c:v>
                </c:pt>
                <c:pt idx="2681">
                  <c:v>-1.914804921570209</c:v>
                </c:pt>
                <c:pt idx="2682">
                  <c:v>-1.857289851146811</c:v>
                </c:pt>
                <c:pt idx="2683">
                  <c:v>-1.742259710300015</c:v>
                </c:pt>
                <c:pt idx="2684">
                  <c:v>-1.6903106142966651</c:v>
                </c:pt>
                <c:pt idx="2685">
                  <c:v>-1.5474506013496261</c:v>
                </c:pt>
                <c:pt idx="2686">
                  <c:v>-1.5455952772510579</c:v>
                </c:pt>
                <c:pt idx="2687">
                  <c:v>-1.502922805281123</c:v>
                </c:pt>
                <c:pt idx="2688">
                  <c:v>-1.484369557214295</c:v>
                </c:pt>
                <c:pt idx="2689">
                  <c:v>-1.463960983632669</c:v>
                </c:pt>
                <c:pt idx="2690">
                  <c:v>-1.488080206827662</c:v>
                </c:pt>
                <c:pt idx="2691">
                  <c:v>-1.5270420284761159</c:v>
                </c:pt>
                <c:pt idx="2692">
                  <c:v>-1.5864124229980821</c:v>
                </c:pt>
                <c:pt idx="2693">
                  <c:v>-1.6086763213863919</c:v>
                </c:pt>
                <c:pt idx="2694">
                  <c:v>-1.649493468549645</c:v>
                </c:pt>
                <c:pt idx="2695">
                  <c:v>-1.651348793356328</c:v>
                </c:pt>
                <c:pt idx="2696">
                  <c:v>-1.6754680158432049</c:v>
                </c:pt>
                <c:pt idx="2697">
                  <c:v>-1.655059442969693</c:v>
                </c:pt>
                <c:pt idx="2698">
                  <c:v>-1.6439274934214809</c:v>
                </c:pt>
                <c:pt idx="2699">
                  <c:v>-1.651348793356328</c:v>
                </c:pt>
                <c:pt idx="2700">
                  <c:v>-1.6995872390381961</c:v>
                </c:pt>
                <c:pt idx="2701">
                  <c:v>-1.732983086266602</c:v>
                </c:pt>
                <c:pt idx="2702">
                  <c:v>-1.771944907915056</c:v>
                </c:pt>
                <c:pt idx="2703">
                  <c:v>-1.7422597103000139</c:v>
                </c:pt>
                <c:pt idx="2704">
                  <c:v>-1.712574512684973</c:v>
                </c:pt>
                <c:pt idx="2705">
                  <c:v>-1.723706462233185</c:v>
                </c:pt>
                <c:pt idx="2706">
                  <c:v>-1.6903106142966631</c:v>
                </c:pt>
                <c:pt idx="2707">
                  <c:v>-1.6661913918097859</c:v>
                </c:pt>
                <c:pt idx="2708">
                  <c:v>-1.6532041174548899</c:v>
                </c:pt>
                <c:pt idx="2709">
                  <c:v>-1.6309402197746949</c:v>
                </c:pt>
                <c:pt idx="2710">
                  <c:v>-1.69031061429666</c:v>
                </c:pt>
                <c:pt idx="2711">
                  <c:v>-1.694021264618141</c:v>
                </c:pt>
                <c:pt idx="2712">
                  <c:v>-1.610531646901183</c:v>
                </c:pt>
                <c:pt idx="2713">
                  <c:v>-1.5882677485128729</c:v>
                </c:pt>
                <c:pt idx="2714">
                  <c:v>-1.5233313788627441</c:v>
                </c:pt>
                <c:pt idx="2715">
                  <c:v>-1.5159100796360121</c:v>
                </c:pt>
                <c:pt idx="2716">
                  <c:v>-1.4917908564410201</c:v>
                </c:pt>
                <c:pt idx="2717">
                  <c:v>-1.493646181247704</c:v>
                </c:pt>
                <c:pt idx="2718">
                  <c:v>-1.556727225383036</c:v>
                </c:pt>
                <c:pt idx="2719">
                  <c:v>-1.558582550897833</c:v>
                </c:pt>
                <c:pt idx="2720">
                  <c:v>-1.578991123771345</c:v>
                </c:pt>
                <c:pt idx="2721">
                  <c:v>-1.658770092583054</c:v>
                </c:pt>
                <c:pt idx="2722">
                  <c:v>-1.666191391809785</c:v>
                </c:pt>
                <c:pt idx="2723">
                  <c:v>-1.6661913918097839</c:v>
                </c:pt>
                <c:pt idx="2724">
                  <c:v>-1.6624807421964181</c:v>
                </c:pt>
                <c:pt idx="2725">
                  <c:v>-1.6365061941947441</c:v>
                </c:pt>
                <c:pt idx="2726">
                  <c:v>-1.5956890477396071</c:v>
                </c:pt>
                <c:pt idx="2727">
                  <c:v>-1.640216844516226</c:v>
                </c:pt>
                <c:pt idx="2728">
                  <c:v>-1.642072168614793</c:v>
                </c:pt>
                <c:pt idx="2729">
                  <c:v>-1.649493468549639</c:v>
                </c:pt>
                <c:pt idx="2730">
                  <c:v>-1.647638143742957</c:v>
                </c:pt>
                <c:pt idx="2731">
                  <c:v>-1.6235189198398501</c:v>
                </c:pt>
                <c:pt idx="2732">
                  <c:v>-1.617952946127917</c:v>
                </c:pt>
                <c:pt idx="2733">
                  <c:v>-1.625374245354648</c:v>
                </c:pt>
                <c:pt idx="2734">
                  <c:v>-1.6420721686147941</c:v>
                </c:pt>
                <c:pt idx="2735">
                  <c:v>-1.606820996579704</c:v>
                </c:pt>
                <c:pt idx="2736">
                  <c:v>-1.5511612516711051</c:v>
                </c:pt>
                <c:pt idx="2737">
                  <c:v>-1.5511612516711051</c:v>
                </c:pt>
                <c:pt idx="2738">
                  <c:v>-1.5864124229980781</c:v>
                </c:pt>
                <c:pt idx="2739">
                  <c:v>-1.6365061941947461</c:v>
                </c:pt>
                <c:pt idx="2740">
                  <c:v>-1.5993996973529749</c:v>
                </c:pt>
                <c:pt idx="2741">
                  <c:v>-1.534463327702845</c:v>
                </c:pt>
                <c:pt idx="2742">
                  <c:v>-1.4750929324727631</c:v>
                </c:pt>
                <c:pt idx="2743">
                  <c:v>-1.44355241005104</c:v>
                </c:pt>
                <c:pt idx="2744">
                  <c:v>-1.412011888337432</c:v>
                </c:pt>
                <c:pt idx="2745">
                  <c:v>-1.43056513640426</c:v>
                </c:pt>
                <c:pt idx="2746">
                  <c:v>-1.452829034084455</c:v>
                </c:pt>
                <c:pt idx="2747">
                  <c:v>-1.4713822828593981</c:v>
                </c:pt>
                <c:pt idx="2748">
                  <c:v>-1.4138672124360001</c:v>
                </c:pt>
                <c:pt idx="2749">
                  <c:v>-1.374905390787545</c:v>
                </c:pt>
                <c:pt idx="2750">
                  <c:v>-1.365628766754132</c:v>
                </c:pt>
                <c:pt idx="2751">
                  <c:v>-1.3489308427858719</c:v>
                </c:pt>
                <c:pt idx="2752">
                  <c:v>-1.3489308427858719</c:v>
                </c:pt>
                <c:pt idx="2753">
                  <c:v>-1.315534996265582</c:v>
                </c:pt>
                <c:pt idx="2754">
                  <c:v>-1.293271097877273</c:v>
                </c:pt>
                <c:pt idx="2755">
                  <c:v>-1.298837072297321</c:v>
                </c:pt>
                <c:pt idx="2756">
                  <c:v>-1.341509543559142</c:v>
                </c:pt>
                <c:pt idx="2757">
                  <c:v>-1.3544968179140371</c:v>
                </c:pt>
                <c:pt idx="2758">
                  <c:v>-1.378616040400914</c:v>
                </c:pt>
                <c:pt idx="2759">
                  <c:v>-1.313679671458899</c:v>
                </c:pt>
                <c:pt idx="2760">
                  <c:v>-1.2877051234572241</c:v>
                </c:pt>
                <c:pt idx="2761">
                  <c:v>-1.3081136963307349</c:v>
                </c:pt>
                <c:pt idx="2762">
                  <c:v>-1.3303775947190439</c:v>
                </c:pt>
                <c:pt idx="2763">
                  <c:v>-1.3044030467173691</c:v>
                </c:pt>
                <c:pt idx="2764">
                  <c:v>-1.2728625242956459</c:v>
                </c:pt>
                <c:pt idx="2765">
                  <c:v>-1.228334728227142</c:v>
                </c:pt>
                <c:pt idx="2766">
                  <c:v>-1.228334728227142</c:v>
                </c:pt>
                <c:pt idx="2767">
                  <c:v>-1.2301900530338239</c:v>
                </c:pt>
                <c:pt idx="2768">
                  <c:v>-1.350786168300667</c:v>
                </c:pt>
                <c:pt idx="2769">
                  <c:v>-1.5455952772510531</c:v>
                </c:pt>
                <c:pt idx="2770">
                  <c:v>-1.6420721686147901</c:v>
                </c:pt>
                <c:pt idx="2771">
                  <c:v>-1.7181404878131319</c:v>
                </c:pt>
                <c:pt idx="2772">
                  <c:v>-1.788642831883309</c:v>
                </c:pt>
                <c:pt idx="2773">
                  <c:v>-1.838736602371861</c:v>
                </c:pt>
                <c:pt idx="2774">
                  <c:v>-1.818328029498349</c:v>
                </c:pt>
                <c:pt idx="2775">
                  <c:v>-1.870277125501699</c:v>
                </c:pt>
                <c:pt idx="2776">
                  <c:v>-1.890685697667094</c:v>
                </c:pt>
                <c:pt idx="2777">
                  <c:v>-1.89810699760194</c:v>
                </c:pt>
                <c:pt idx="2778">
                  <c:v>-1.942634793670444</c:v>
                </c:pt>
                <c:pt idx="2779">
                  <c:v>-2.0112818136420541</c:v>
                </c:pt>
                <c:pt idx="2780">
                  <c:v>-2.0038605144153219</c:v>
                </c:pt>
                <c:pt idx="2781">
                  <c:v>-2.0205584376754659</c:v>
                </c:pt>
                <c:pt idx="2782">
                  <c:v>-2.0780735080988642</c:v>
                </c:pt>
                <c:pt idx="2783">
                  <c:v>-2.1096140305205879</c:v>
                </c:pt>
                <c:pt idx="2784">
                  <c:v>-2.1003374064871752</c:v>
                </c:pt>
                <c:pt idx="2785">
                  <c:v>-2.0706522088721351</c:v>
                </c:pt>
                <c:pt idx="2786">
                  <c:v>-2.0242690879969478</c:v>
                </c:pt>
                <c:pt idx="2787">
                  <c:v>-1.9797412905122129</c:v>
                </c:pt>
                <c:pt idx="2788">
                  <c:v>-1.996439214480475</c:v>
                </c:pt>
                <c:pt idx="2789">
                  <c:v>-2.048388310483825</c:v>
                </c:pt>
                <c:pt idx="2790">
                  <c:v>-2.137443903328947</c:v>
                </c:pt>
                <c:pt idx="2791">
                  <c:v>-2.3452402859261201</c:v>
                </c:pt>
                <c:pt idx="2792">
                  <c:v>-2.449138477224706</c:v>
                </c:pt>
                <c:pt idx="2793">
                  <c:v>-2.692186032565079</c:v>
                </c:pt>
                <c:pt idx="2794">
                  <c:v>-2.6903307070502809</c:v>
                </c:pt>
                <c:pt idx="2795">
                  <c:v>-2.6105517389466888</c:v>
                </c:pt>
                <c:pt idx="2796">
                  <c:v>-2.5715899165901188</c:v>
                </c:pt>
                <c:pt idx="2797">
                  <c:v>-2.6606455094352421</c:v>
                </c:pt>
                <c:pt idx="2798">
                  <c:v>-2.7756756502820288</c:v>
                </c:pt>
                <c:pt idx="2799">
                  <c:v>-2.7459904526669749</c:v>
                </c:pt>
                <c:pt idx="2800">
                  <c:v>-2.7812416247020568</c:v>
                </c:pt>
                <c:pt idx="2801">
                  <c:v>-2.96306345929756</c:v>
                </c:pt>
                <c:pt idx="2802">
                  <c:v>-2.9853273576858772</c:v>
                </c:pt>
                <c:pt idx="2803">
                  <c:v>-3.0038806064608292</c:v>
                </c:pt>
                <c:pt idx="2804">
                  <c:v>-3.044697752915968</c:v>
                </c:pt>
                <c:pt idx="2805">
                  <c:v>-3.1560172434412861</c:v>
                </c:pt>
                <c:pt idx="2806">
                  <c:v>-3.0539743769493848</c:v>
                </c:pt>
                <c:pt idx="2807">
                  <c:v>-2.9964593072341019</c:v>
                </c:pt>
                <c:pt idx="2808">
                  <c:v>-2.951931510457483</c:v>
                </c:pt>
                <c:pt idx="2809">
                  <c:v>-2.872152542353887</c:v>
                </c:pt>
                <c:pt idx="2810">
                  <c:v>-2.7942288983488601</c:v>
                </c:pt>
                <c:pt idx="2811">
                  <c:v>-2.6569348598218698</c:v>
                </c:pt>
                <c:pt idx="2812">
                  <c:v>-2.276593265954507</c:v>
                </c:pt>
                <c:pt idx="2813">
                  <c:v>-2.1096140305205862</c:v>
                </c:pt>
                <c:pt idx="2814">
                  <c:v>-2.120745978652566</c:v>
                </c:pt>
                <c:pt idx="2815">
                  <c:v>-2.130022603394095</c:v>
                </c:pt>
                <c:pt idx="2816">
                  <c:v>-1.4899355309262221</c:v>
                </c:pt>
                <c:pt idx="2817">
                  <c:v>0.11120981123058001</c:v>
                </c:pt>
                <c:pt idx="2818">
                  <c:v>1.6808146316737731</c:v>
                </c:pt>
                <c:pt idx="2819">
                  <c:v>2.1502118176781289</c:v>
                </c:pt>
                <c:pt idx="2820">
                  <c:v>2.3375996266936689</c:v>
                </c:pt>
                <c:pt idx="2821">
                  <c:v>2.83853733582787</c:v>
                </c:pt>
                <c:pt idx="2822">
                  <c:v>2.7383497934345389</c:v>
                </c:pt>
                <c:pt idx="2823">
                  <c:v>2.5769365317125592</c:v>
                </c:pt>
                <c:pt idx="2824">
                  <c:v>3.0092272215832638</c:v>
                </c:pt>
                <c:pt idx="2825">
                  <c:v>3.0222144959381589</c:v>
                </c:pt>
                <c:pt idx="2826">
                  <c:v>3.038912419198299</c:v>
                </c:pt>
                <c:pt idx="2827">
                  <c:v>2.7958648638579371</c:v>
                </c:pt>
                <c:pt idx="2828">
                  <c:v>3.3858581658372588</c:v>
                </c:pt>
                <c:pt idx="2829">
                  <c:v>3.782897682256646</c:v>
                </c:pt>
                <c:pt idx="2830">
                  <c:v>3.9053491223301742</c:v>
                </c:pt>
                <c:pt idx="2831">
                  <c:v>4.1817925241908442</c:v>
                </c:pt>
                <c:pt idx="2832">
                  <c:v>4.5046190483429296</c:v>
                </c:pt>
                <c:pt idx="2833">
                  <c:v>4.8218795959506213</c:v>
                </c:pt>
                <c:pt idx="2834">
                  <c:v>4.6827302333250653</c:v>
                </c:pt>
                <c:pt idx="2835">
                  <c:v>4.5101850220548734</c:v>
                </c:pt>
                <c:pt idx="2836">
                  <c:v>4.4118528051763413</c:v>
                </c:pt>
                <c:pt idx="2837">
                  <c:v>4.2819800665842003</c:v>
                </c:pt>
                <c:pt idx="2838">
                  <c:v>4.1261327792822629</c:v>
                </c:pt>
                <c:pt idx="2839">
                  <c:v>3.4953223308477992</c:v>
                </c:pt>
                <c:pt idx="2840">
                  <c:v>2.6585708260390799</c:v>
                </c:pt>
                <c:pt idx="2841">
                  <c:v>2.3190463786268589</c:v>
                </c:pt>
                <c:pt idx="2842">
                  <c:v>1.8849003646575819</c:v>
                </c:pt>
                <c:pt idx="2843">
                  <c:v>1.63443151009048</c:v>
                </c:pt>
                <c:pt idx="2844">
                  <c:v>1.569495141148465</c:v>
                </c:pt>
                <c:pt idx="2845">
                  <c:v>1.5082694204035869</c:v>
                </c:pt>
                <c:pt idx="2846">
                  <c:v>1.4396224011400931</c:v>
                </c:pt>
                <c:pt idx="2847">
                  <c:v>1.346856159389723</c:v>
                </c:pt>
                <c:pt idx="2848">
                  <c:v>1.2466686169963901</c:v>
                </c:pt>
                <c:pt idx="2849">
                  <c:v>1.287485763451526</c:v>
                </c:pt>
                <c:pt idx="2850">
                  <c:v>1.274498489804746</c:v>
                </c:pt>
                <c:pt idx="2851">
                  <c:v>1.1817322473462579</c:v>
                </c:pt>
                <c:pt idx="2852">
                  <c:v>1.2225493945095109</c:v>
                </c:pt>
                <c:pt idx="2853">
                  <c:v>1.3134603114532</c:v>
                </c:pt>
                <c:pt idx="2854">
                  <c:v>1.3375795346481909</c:v>
                </c:pt>
                <c:pt idx="2855">
                  <c:v>1.2800644642247949</c:v>
                </c:pt>
                <c:pt idx="2856">
                  <c:v>1.1965748465078381</c:v>
                </c:pt>
                <c:pt idx="2857">
                  <c:v>1.139059776084441</c:v>
                </c:pt>
                <c:pt idx="2858">
                  <c:v>0.99063378800923807</c:v>
                </c:pt>
                <c:pt idx="2859">
                  <c:v>1.1706002985061641</c:v>
                </c:pt>
                <c:pt idx="2860">
                  <c:v>1.3227369354866161</c:v>
                </c:pt>
                <c:pt idx="2861">
                  <c:v>0.23551657611079091</c:v>
                </c:pt>
                <c:pt idx="2862">
                  <c:v>-0.1503909928847344</c:v>
                </c:pt>
                <c:pt idx="2863">
                  <c:v>4.8128766387133308E-2</c:v>
                </c:pt>
                <c:pt idx="2864">
                  <c:v>0.16130358242724441</c:v>
                </c:pt>
                <c:pt idx="2865">
                  <c:v>0.11492046084394419</c:v>
                </c:pt>
                <c:pt idx="2866">
                  <c:v>6.1116040033912723E-2</c:v>
                </c:pt>
                <c:pt idx="2867">
                  <c:v>0.1149204608439444</c:v>
                </c:pt>
                <c:pt idx="2868">
                  <c:v>0.24850384975756701</c:v>
                </c:pt>
                <c:pt idx="2869">
                  <c:v>0.26334644821102948</c:v>
                </c:pt>
                <c:pt idx="2870">
                  <c:v>0.1872781297208046</c:v>
                </c:pt>
                <c:pt idx="2871">
                  <c:v>0.1631589072339284</c:v>
                </c:pt>
                <c:pt idx="2872">
                  <c:v>8.8945912842270422E-2</c:v>
                </c:pt>
                <c:pt idx="2873">
                  <c:v>7.7813964002173719E-2</c:v>
                </c:pt>
                <c:pt idx="2874">
                  <c:v>0.29488697134086911</c:v>
                </c:pt>
                <c:pt idx="2875">
                  <c:v>0.38765321309123962</c:v>
                </c:pt>
                <c:pt idx="2876">
                  <c:v>0.24479320014420319</c:v>
                </c:pt>
                <c:pt idx="2877">
                  <c:v>0.16686955613917939</c:v>
                </c:pt>
                <c:pt idx="2878">
                  <c:v>0.445168283514637</c:v>
                </c:pt>
                <c:pt idx="2879">
                  <c:v>0.56576439878147888</c:v>
                </c:pt>
                <c:pt idx="2880">
                  <c:v>0.48041945554972509</c:v>
                </c:pt>
                <c:pt idx="2881">
                  <c:v>0.40435113635138459</c:v>
                </c:pt>
                <c:pt idx="2882">
                  <c:v>0.63255609323829221</c:v>
                </c:pt>
                <c:pt idx="2883">
                  <c:v>0.73830960934355916</c:v>
                </c:pt>
                <c:pt idx="2884">
                  <c:v>0.8756036478705489</c:v>
                </c:pt>
                <c:pt idx="2885">
                  <c:v>1.022174311139068</c:v>
                </c:pt>
                <c:pt idx="2886">
                  <c:v>1.2039961457345609</c:v>
                </c:pt>
                <c:pt idx="2887">
                  <c:v>1.41550317865321</c:v>
                </c:pt>
                <c:pt idx="2888">
                  <c:v>1.4062265546197961</c:v>
                </c:pt>
                <c:pt idx="2889">
                  <c:v>1.1872982224744171</c:v>
                </c:pt>
                <c:pt idx="2890">
                  <c:v>1.0667021072075731</c:v>
                </c:pt>
                <c:pt idx="2891">
                  <c:v>1.096387304822614</c:v>
                </c:pt>
                <c:pt idx="2892">
                  <c:v>1.185442897667734</c:v>
                </c:pt>
                <c:pt idx="2893">
                  <c:v>1.2893410889663179</c:v>
                </c:pt>
                <c:pt idx="2894">
                  <c:v>1.3932392802649021</c:v>
                </c:pt>
                <c:pt idx="2895">
                  <c:v>1.636286835605274</c:v>
                </c:pt>
                <c:pt idx="2896">
                  <c:v>1.6251548860570619</c:v>
                </c:pt>
                <c:pt idx="2897">
                  <c:v>1.560218516406934</c:v>
                </c:pt>
                <c:pt idx="2898">
                  <c:v>1.5249673443718459</c:v>
                </c:pt>
                <c:pt idx="2899">
                  <c:v>1.5175460451451179</c:v>
                </c:pt>
                <c:pt idx="2900">
                  <c:v>1.4303457771066821</c:v>
                </c:pt>
                <c:pt idx="2901">
                  <c:v>1.226260043414765</c:v>
                </c:pt>
                <c:pt idx="2902">
                  <c:v>1.0685574320142639</c:v>
                </c:pt>
                <c:pt idx="2903">
                  <c:v>0.8997228710655506</c:v>
                </c:pt>
                <c:pt idx="2904">
                  <c:v>0.83849715102878675</c:v>
                </c:pt>
                <c:pt idx="2905">
                  <c:v>0.7698501317652916</c:v>
                </c:pt>
                <c:pt idx="2906">
                  <c:v>0.65481999091849474</c:v>
                </c:pt>
                <c:pt idx="2907">
                  <c:v>0.57318569800821972</c:v>
                </c:pt>
                <c:pt idx="2908">
                  <c:v>0.5156706275848213</c:v>
                </c:pt>
                <c:pt idx="2909">
                  <c:v>0.48784075548457878</c:v>
                </c:pt>
                <c:pt idx="2910">
                  <c:v>0.48784075548457873</c:v>
                </c:pt>
                <c:pt idx="2911">
                  <c:v>0.3282828178611632</c:v>
                </c:pt>
                <c:pt idx="2912">
                  <c:v>0.15759293210576669</c:v>
                </c:pt>
                <c:pt idx="2913">
                  <c:v>-6.8756699266345006E-2</c:v>
                </c:pt>
                <c:pt idx="2914">
                  <c:v>-0.24130190982842431</c:v>
                </c:pt>
                <c:pt idx="2915">
                  <c:v>-0.38416192277546302</c:v>
                </c:pt>
                <c:pt idx="2916">
                  <c:v>-0.41570244519718608</c:v>
                </c:pt>
                <c:pt idx="2917">
                  <c:v>-0.44167699319886078</c:v>
                </c:pt>
                <c:pt idx="2918">
                  <c:v>-0.50661336284899017</c:v>
                </c:pt>
                <c:pt idx="2919">
                  <c:v>-0.51960063649576971</c:v>
                </c:pt>
                <c:pt idx="2920">
                  <c:v>-0.57340505730580227</c:v>
                </c:pt>
                <c:pt idx="2921">
                  <c:v>-0.65689467573087523</c:v>
                </c:pt>
                <c:pt idx="2922">
                  <c:v>-0.70698844621942647</c:v>
                </c:pt>
                <c:pt idx="2923">
                  <c:v>-0.76264819112802629</c:v>
                </c:pt>
                <c:pt idx="2924">
                  <c:v>-0.96116795039989544</c:v>
                </c:pt>
                <c:pt idx="2925">
                  <c:v>-1.1151599128951459</c:v>
                </c:pt>
                <c:pt idx="2926">
                  <c:v>-1.230190053033827</c:v>
                </c:pt>
                <c:pt idx="2927">
                  <c:v>-1.2376113522605581</c:v>
                </c:pt>
                <c:pt idx="2928">
                  <c:v>-1.256164601035501</c:v>
                </c:pt>
                <c:pt idx="2929">
                  <c:v>-1.3619181171407679</c:v>
                </c:pt>
                <c:pt idx="2930">
                  <c:v>-1.8276046535317649</c:v>
                </c:pt>
                <c:pt idx="2931">
                  <c:v>-2.183827024204108</c:v>
                </c:pt>
                <c:pt idx="2932">
                  <c:v>-2.738569153440233</c:v>
                </c:pt>
                <c:pt idx="2933">
                  <c:v>-3.024289179334311</c:v>
                </c:pt>
                <c:pt idx="2934">
                  <c:v>-3.2228089378980611</c:v>
                </c:pt>
                <c:pt idx="2935">
                  <c:v>-3.271047384288039</c:v>
                </c:pt>
                <c:pt idx="2936">
                  <c:v>-3.3007325819030782</c:v>
                </c:pt>
                <c:pt idx="2937">
                  <c:v>-3.4918310412401028</c:v>
                </c:pt>
                <c:pt idx="2938">
                  <c:v>-3.5307928628885579</c:v>
                </c:pt>
                <c:pt idx="2939">
                  <c:v>-3.5716100093436949</c:v>
                </c:pt>
                <c:pt idx="2940">
                  <c:v>-3.5456354613420218</c:v>
                </c:pt>
                <c:pt idx="2941">
                  <c:v>-3.6142824806055152</c:v>
                </c:pt>
                <c:pt idx="2942">
                  <c:v>-3.642112353413876</c:v>
                </c:pt>
                <c:pt idx="2943">
                  <c:v>-3.7200359967107852</c:v>
                </c:pt>
                <c:pt idx="2944">
                  <c:v>-3.842487436784308</c:v>
                </c:pt>
                <c:pt idx="2945">
                  <c:v>-3.9259770552093789</c:v>
                </c:pt>
                <c:pt idx="2946">
                  <c:v>-3.799814965522482</c:v>
                </c:pt>
                <c:pt idx="2947">
                  <c:v>-3.747865869519134</c:v>
                </c:pt>
                <c:pt idx="2948">
                  <c:v>-3.8461980863976759</c:v>
                </c:pt>
                <c:pt idx="2949">
                  <c:v>-3.9222664055960279</c:v>
                </c:pt>
                <c:pt idx="2950">
                  <c:v>-3.8239341880093778</c:v>
                </c:pt>
                <c:pt idx="2951">
                  <c:v>-3.8295001631375452</c:v>
                </c:pt>
                <c:pt idx="2952">
                  <c:v>-3.8183682142974482</c:v>
                </c:pt>
                <c:pt idx="2953">
                  <c:v>-3.8035256151358721</c:v>
                </c:pt>
                <c:pt idx="2954">
                  <c:v>-3.7868276911676131</c:v>
                </c:pt>
                <c:pt idx="2955">
                  <c:v>-3.7738404175208342</c:v>
                </c:pt>
                <c:pt idx="2956">
                  <c:v>-3.7311679462590139</c:v>
                </c:pt>
                <c:pt idx="2957">
                  <c:v>-3.6680869014155699</c:v>
                </c:pt>
                <c:pt idx="2958">
                  <c:v>-3.6050058565721148</c:v>
                </c:pt>
                <c:pt idx="2959">
                  <c:v>-3.7181806719041131</c:v>
                </c:pt>
                <c:pt idx="2960">
                  <c:v>-3.7627084686807328</c:v>
                </c:pt>
                <c:pt idx="2961">
                  <c:v>-3.7682744431007822</c:v>
                </c:pt>
                <c:pt idx="2962">
                  <c:v>-3.6439676782205739</c:v>
                </c:pt>
                <c:pt idx="2963">
                  <c:v>-3.6588102773821531</c:v>
                </c:pt>
                <c:pt idx="2964">
                  <c:v>-3.7051933982573382</c:v>
                </c:pt>
                <c:pt idx="2965">
                  <c:v>-3.647678328542054</c:v>
                </c:pt>
                <c:pt idx="2966">
                  <c:v>-3.6217037798322602</c:v>
                </c:pt>
                <c:pt idx="2967">
                  <c:v>-3.5753206589570761</c:v>
                </c:pt>
                <c:pt idx="2968">
                  <c:v>-3.5326481876952598</c:v>
                </c:pt>
                <c:pt idx="2969">
                  <c:v>-3.629125079767114</c:v>
                </c:pt>
                <c:pt idx="2970">
                  <c:v>-3.7330232710656981</c:v>
                </c:pt>
                <c:pt idx="2971">
                  <c:v>-3.757142493552573</c:v>
                </c:pt>
                <c:pt idx="2972">
                  <c:v>-3.6346910541871571</c:v>
                </c:pt>
                <c:pt idx="2973">
                  <c:v>-3.4139073972350911</c:v>
                </c:pt>
                <c:pt idx="2974">
                  <c:v>-3.3007325819030902</c:v>
                </c:pt>
                <c:pt idx="2975">
                  <c:v>-3.4435925948501169</c:v>
                </c:pt>
                <c:pt idx="2976">
                  <c:v>-3.4361712956233852</c:v>
                </c:pt>
                <c:pt idx="2977">
                  <c:v>-3.5530567612768609</c:v>
                </c:pt>
                <c:pt idx="2978">
                  <c:v>-3.6254144301537181</c:v>
                </c:pt>
                <c:pt idx="2979">
                  <c:v>-3.7942489903943031</c:v>
                </c:pt>
                <c:pt idx="2980">
                  <c:v>-3.9055684816277259</c:v>
                </c:pt>
                <c:pt idx="2981">
                  <c:v>-3.8369214623642249</c:v>
                </c:pt>
                <c:pt idx="2982">
                  <c:v>-3.9296877048226939</c:v>
                </c:pt>
                <c:pt idx="2983">
                  <c:v>-3.842487436784225</c:v>
                </c:pt>
                <c:pt idx="2984">
                  <c:v>-4.0039006985061913</c:v>
                </c:pt>
                <c:pt idx="2985">
                  <c:v>-4.1170755145463032</c:v>
                </c:pt>
                <c:pt idx="2986">
                  <c:v>-4.2339609794916653</c:v>
                </c:pt>
                <c:pt idx="2987">
                  <c:v>-4.0187432976677524</c:v>
                </c:pt>
                <c:pt idx="2988">
                  <c:v>-4.076258367383045</c:v>
                </c:pt>
                <c:pt idx="2989">
                  <c:v>-4.1263521385797279</c:v>
                </c:pt>
                <c:pt idx="2990">
                  <c:v>-3.9797814753112051</c:v>
                </c:pt>
                <c:pt idx="2991">
                  <c:v>-3.642112353413788</c:v>
                </c:pt>
                <c:pt idx="2992">
                  <c:v>-3.3007325819029911</c:v>
                </c:pt>
                <c:pt idx="2993">
                  <c:v>-3.0446977529158472</c:v>
                </c:pt>
                <c:pt idx="2994">
                  <c:v>-3.0855149000791089</c:v>
                </c:pt>
                <c:pt idx="2995">
                  <c:v>-3.085514900079116</c:v>
                </c:pt>
                <c:pt idx="2996">
                  <c:v>-2.8127821471236998</c:v>
                </c:pt>
                <c:pt idx="2997">
                  <c:v>-2.417597954094759</c:v>
                </c:pt>
                <c:pt idx="2998">
                  <c:v>-2.1986696226575</c:v>
                </c:pt>
                <c:pt idx="2999">
                  <c:v>-2.020558437675378</c:v>
                </c:pt>
                <c:pt idx="3000">
                  <c:v>-1.7942088063032811</c:v>
                </c:pt>
                <c:pt idx="3001">
                  <c:v>-1.5307526780894121</c:v>
                </c:pt>
                <c:pt idx="3002">
                  <c:v>-1.350786168300609</c:v>
                </c:pt>
                <c:pt idx="3003">
                  <c:v>-1.074342765731841</c:v>
                </c:pt>
                <c:pt idx="3004">
                  <c:v>-0.82201858635806546</c:v>
                </c:pt>
                <c:pt idx="3005">
                  <c:v>-0.61793285408238807</c:v>
                </c:pt>
                <c:pt idx="3006">
                  <c:v>-0.37117464842054892</c:v>
                </c:pt>
                <c:pt idx="3007">
                  <c:v>-0.30994892909190391</c:v>
                </c:pt>
                <c:pt idx="3008">
                  <c:v>-0.27655308186349919</c:v>
                </c:pt>
                <c:pt idx="3009">
                  <c:v>-0.1132844953348421</c:v>
                </c:pt>
                <c:pt idx="3010">
                  <c:v>3.6009696105154879E-3</c:v>
                </c:pt>
                <c:pt idx="3011">
                  <c:v>4.441811677376601E-2</c:v>
                </c:pt>
                <c:pt idx="3012">
                  <c:v>0.1817121553007478</c:v>
                </c:pt>
                <c:pt idx="3013">
                  <c:v>0.49155140438979822</c:v>
                </c:pt>
                <c:pt idx="3014">
                  <c:v>0.64183271727167479</c:v>
                </c:pt>
                <c:pt idx="3015">
                  <c:v>0.69934778769506656</c:v>
                </c:pt>
                <c:pt idx="3016">
                  <c:v>0.70676908692179641</c:v>
                </c:pt>
                <c:pt idx="3017">
                  <c:v>0.73088830940866989</c:v>
                </c:pt>
                <c:pt idx="3018">
                  <c:v>0.73274363492346717</c:v>
                </c:pt>
                <c:pt idx="3019">
                  <c:v>0.6640966149518619</c:v>
                </c:pt>
                <c:pt idx="3020">
                  <c:v>0.66780726527334322</c:v>
                </c:pt>
                <c:pt idx="3021">
                  <c:v>0.6919264877602187</c:v>
                </c:pt>
                <c:pt idx="3022">
                  <c:v>0.71790103647000836</c:v>
                </c:pt>
                <c:pt idx="3023">
                  <c:v>0.76613948215187466</c:v>
                </c:pt>
                <c:pt idx="3024">
                  <c:v>0.78469273092681913</c:v>
                </c:pt>
                <c:pt idx="3025">
                  <c:v>0.72346701018194404</c:v>
                </c:pt>
                <c:pt idx="3026">
                  <c:v>0.7679948062504417</c:v>
                </c:pt>
                <c:pt idx="3027">
                  <c:v>0.72346701018194071</c:v>
                </c:pt>
                <c:pt idx="3028">
                  <c:v>0.61771349407667986</c:v>
                </c:pt>
                <c:pt idx="3029">
                  <c:v>0.51567062758478399</c:v>
                </c:pt>
                <c:pt idx="3030">
                  <c:v>0.50082802842320506</c:v>
                </c:pt>
                <c:pt idx="3031">
                  <c:v>0.51938127719814664</c:v>
                </c:pt>
                <c:pt idx="3032">
                  <c:v>0.6770838893067499</c:v>
                </c:pt>
                <c:pt idx="3033">
                  <c:v>0.84777377506213036</c:v>
                </c:pt>
                <c:pt idx="3034">
                  <c:v>0.89972287106547333</c:v>
                </c:pt>
                <c:pt idx="3035">
                  <c:v>0.90714417029220196</c:v>
                </c:pt>
                <c:pt idx="3036">
                  <c:v>0.8923015711306248</c:v>
                </c:pt>
                <c:pt idx="3037">
                  <c:v>0.80510130380031053</c:v>
                </c:pt>
                <c:pt idx="3038">
                  <c:v>0.84406312544875994</c:v>
                </c:pt>
                <c:pt idx="3039">
                  <c:v>0.82365455257525133</c:v>
                </c:pt>
                <c:pt idx="3040">
                  <c:v>0.80510130380030853</c:v>
                </c:pt>
                <c:pt idx="3041">
                  <c:v>0.88302494709720802</c:v>
                </c:pt>
                <c:pt idx="3042">
                  <c:v>1.057425482465947</c:v>
                </c:pt>
                <c:pt idx="3043">
                  <c:v>1.092676654501032</c:v>
                </c:pt>
                <c:pt idx="3044">
                  <c:v>1.189153546572876</c:v>
                </c:pt>
                <c:pt idx="3045">
                  <c:v>1.343145509068113</c:v>
                </c:pt>
                <c:pt idx="3046">
                  <c:v>1.4414777259466409</c:v>
                </c:pt>
                <c:pt idx="3047">
                  <c:v>1.5861930644084661</c:v>
                </c:pt>
                <c:pt idx="3048">
                  <c:v>1.649274108543791</c:v>
                </c:pt>
                <c:pt idx="3049">
                  <c:v>1.7067891789671801</c:v>
                </c:pt>
                <c:pt idx="3050">
                  <c:v>1.7884234725855619</c:v>
                </c:pt>
                <c:pt idx="3051">
                  <c:v>1.808832046167185</c:v>
                </c:pt>
                <c:pt idx="3052">
                  <c:v>1.871913090302509</c:v>
                </c:pt>
                <c:pt idx="3053">
                  <c:v>1.9331388110473779</c:v>
                </c:pt>
                <c:pt idx="3054">
                  <c:v>1.985087906342599</c:v>
                </c:pt>
                <c:pt idx="3055">
                  <c:v>1.9869432311492781</c:v>
                </c:pt>
                <c:pt idx="3056">
                  <c:v>1.909019587144259</c:v>
                </c:pt>
                <c:pt idx="3057">
                  <c:v>1.9201515366924591</c:v>
                </c:pt>
                <c:pt idx="3058">
                  <c:v>1.9275728359191839</c:v>
                </c:pt>
                <c:pt idx="3059">
                  <c:v>1.9164408863709741</c:v>
                </c:pt>
                <c:pt idx="3060">
                  <c:v>1.8774790647225259</c:v>
                </c:pt>
                <c:pt idx="3061">
                  <c:v>1.853359842235651</c:v>
                </c:pt>
                <c:pt idx="3062">
                  <c:v>1.8719130903024701</c:v>
                </c:pt>
                <c:pt idx="3063">
                  <c:v>1.7791468485521049</c:v>
                </c:pt>
                <c:pt idx="3064">
                  <c:v>1.7197764533220281</c:v>
                </c:pt>
                <c:pt idx="3065">
                  <c:v>1.6808146316735799</c:v>
                </c:pt>
                <c:pt idx="3066">
                  <c:v>1.591759038828473</c:v>
                </c:pt>
                <c:pt idx="3067">
                  <c:v>1.6103122868953019</c:v>
                </c:pt>
                <c:pt idx="3068">
                  <c:v>1.6381421597036621</c:v>
                </c:pt>
                <c:pt idx="3069">
                  <c:v>1.7939894470055699</c:v>
                </c:pt>
                <c:pt idx="3070">
                  <c:v>1.7531722998423269</c:v>
                </c:pt>
                <c:pt idx="3071">
                  <c:v>1.751316975743761</c:v>
                </c:pt>
                <c:pt idx="3072">
                  <c:v>1.7810021726506831</c:v>
                </c:pt>
                <c:pt idx="3073">
                  <c:v>1.7939894470055759</c:v>
                </c:pt>
                <c:pt idx="3074">
                  <c:v>1.7921341221988949</c:v>
                </c:pt>
                <c:pt idx="3075">
                  <c:v>1.7346190517755109</c:v>
                </c:pt>
                <c:pt idx="3076">
                  <c:v>1.6010356628619049</c:v>
                </c:pt>
                <c:pt idx="3077">
                  <c:v>1.469307598754982</c:v>
                </c:pt>
                <c:pt idx="3078">
                  <c:v>1.4897161723365999</c:v>
                </c:pt>
                <c:pt idx="3079">
                  <c:v>1.517546045144949</c:v>
                </c:pt>
                <c:pt idx="3080">
                  <c:v>1.534243968405089</c:v>
                </c:pt>
                <c:pt idx="3081">
                  <c:v>1.5694951411482869</c:v>
                </c:pt>
                <c:pt idx="3082">
                  <c:v>1.604746312475245</c:v>
                </c:pt>
                <c:pt idx="3083">
                  <c:v>1.5119800707248809</c:v>
                </c:pt>
                <c:pt idx="3084">
                  <c:v>1.4822948731098431</c:v>
                </c:pt>
                <c:pt idx="3085">
                  <c:v>1.4989927963699901</c:v>
                </c:pt>
                <c:pt idx="3086">
                  <c:v>1.5435205924384949</c:v>
                </c:pt>
                <c:pt idx="3087">
                  <c:v>1.94983673430749</c:v>
                </c:pt>
                <c:pt idx="3088">
                  <c:v>2.332033652273378</c:v>
                </c:pt>
                <c:pt idx="3089">
                  <c:v>2.7086645958192119</c:v>
                </c:pt>
                <c:pt idx="3090">
                  <c:v>2.6196090036822302</c:v>
                </c:pt>
                <c:pt idx="3091">
                  <c:v>2.4878809388672138</c:v>
                </c:pt>
                <c:pt idx="3092">
                  <c:v>2.4507744420254691</c:v>
                </c:pt>
                <c:pt idx="3093">
                  <c:v>2.5880684812605481</c:v>
                </c:pt>
                <c:pt idx="3094">
                  <c:v>2.627030302908997</c:v>
                </c:pt>
                <c:pt idx="3095">
                  <c:v>2.6567155005240419</c:v>
                </c:pt>
                <c:pt idx="3096">
                  <c:v>2.6826900485257119</c:v>
                </c:pt>
                <c:pt idx="3097">
                  <c:v>2.671558098977509</c:v>
                </c:pt>
                <c:pt idx="3098">
                  <c:v>2.641872901362476</c:v>
                </c:pt>
                <c:pt idx="3099">
                  <c:v>2.775456290276074</c:v>
                </c:pt>
                <c:pt idx="3100">
                  <c:v>2.7364944686276331</c:v>
                </c:pt>
                <c:pt idx="3101">
                  <c:v>2.6530048509106918</c:v>
                </c:pt>
                <c:pt idx="3102">
                  <c:v>2.6344516021357509</c:v>
                </c:pt>
                <c:pt idx="3103">
                  <c:v>2.656715500524057</c:v>
                </c:pt>
                <c:pt idx="3104">
                  <c:v>2.6789793982042509</c:v>
                </c:pt>
                <c:pt idx="3105">
                  <c:v>2.615898354068928</c:v>
                </c:pt>
                <c:pt idx="3106">
                  <c:v>2.5992004308087862</c:v>
                </c:pt>
                <c:pt idx="3107">
                  <c:v>2.4544850923469661</c:v>
                </c:pt>
                <c:pt idx="3108">
                  <c:v>2.35058690104839</c:v>
                </c:pt>
                <c:pt idx="3109">
                  <c:v>2.25967598339659</c:v>
                </c:pt>
                <c:pt idx="3110">
                  <c:v>2.1483564928712808</c:v>
                </c:pt>
                <c:pt idx="3111">
                  <c:v>1.9721006319877319</c:v>
                </c:pt>
                <c:pt idx="3112">
                  <c:v>1.7216317781287649</c:v>
                </c:pt>
                <c:pt idx="3113">
                  <c:v>1.5045587707900889</c:v>
                </c:pt>
                <c:pt idx="3114">
                  <c:v>1.3505668082948521</c:v>
                </c:pt>
                <c:pt idx="3115">
                  <c:v>1.174310948119428</c:v>
                </c:pt>
                <c:pt idx="3116">
                  <c:v>0.99805508723588832</c:v>
                </c:pt>
                <c:pt idx="3117">
                  <c:v>0.8644716983222781</c:v>
                </c:pt>
                <c:pt idx="3118">
                  <c:v>0.79211403015353765</c:v>
                </c:pt>
                <c:pt idx="3119">
                  <c:v>0.56205374916808026</c:v>
                </c:pt>
                <c:pt idx="3120">
                  <c:v>0.59173894678311845</c:v>
                </c:pt>
                <c:pt idx="3121">
                  <c:v>0.5991602460098493</c:v>
                </c:pt>
                <c:pt idx="3122">
                  <c:v>-0.12627176898161899</c:v>
                </c:pt>
                <c:pt idx="3123">
                  <c:v>-0.70327779660601097</c:v>
                </c:pt>
                <c:pt idx="3124">
                  <c:v>-0.74038429344777978</c:v>
                </c:pt>
                <c:pt idx="3125">
                  <c:v>-0.73667364383441369</c:v>
                </c:pt>
                <c:pt idx="3126">
                  <c:v>-0.77006949106281741</c:v>
                </c:pt>
                <c:pt idx="3127">
                  <c:v>-0.82572923667952902</c:v>
                </c:pt>
                <c:pt idx="3128">
                  <c:v>-0.8739676823613941</c:v>
                </c:pt>
                <c:pt idx="3129">
                  <c:v>-0.92220612875137475</c:v>
                </c:pt>
                <c:pt idx="3130">
                  <c:v>-0.96116795039982683</c:v>
                </c:pt>
                <c:pt idx="3131">
                  <c:v>-1.0409469185034139</c:v>
                </c:pt>
                <c:pt idx="3132">
                  <c:v>-1.0687767906036529</c:v>
                </c:pt>
                <c:pt idx="3133">
                  <c:v>-1.1003173137334861</c:v>
                </c:pt>
                <c:pt idx="3134">
                  <c:v>-1.1411344601886211</c:v>
                </c:pt>
                <c:pt idx="3135">
                  <c:v>-1.21534745387216</c:v>
                </c:pt>
                <c:pt idx="3136">
                  <c:v>-1.2710071994888721</c:v>
                </c:pt>
                <c:pt idx="3137">
                  <c:v>-1.3136796714588059</c:v>
                </c:pt>
                <c:pt idx="3138">
                  <c:v>-1.3340882443323141</c:v>
                </c:pt>
                <c:pt idx="3139">
                  <c:v>-1.373050066688881</c:v>
                </c:pt>
                <c:pt idx="3140">
                  <c:v>-1.3860373396275441</c:v>
                </c:pt>
                <c:pt idx="3141">
                  <c:v>-1.4120118883373329</c:v>
                </c:pt>
                <c:pt idx="3142">
                  <c:v>-1.4083012380158519</c:v>
                </c:pt>
                <c:pt idx="3143">
                  <c:v>-1.4212885123707499</c:v>
                </c:pt>
                <c:pt idx="3144">
                  <c:v>-1.445407734857626</c:v>
                </c:pt>
                <c:pt idx="3145">
                  <c:v>-1.504778130087703</c:v>
                </c:pt>
                <c:pt idx="3146">
                  <c:v>-1.5159100796359171</c:v>
                </c:pt>
                <c:pt idx="3147">
                  <c:v>-1.5493059261562061</c:v>
                </c:pt>
                <c:pt idx="3148">
                  <c:v>-1.5641485253177849</c:v>
                </c:pt>
                <c:pt idx="3149">
                  <c:v>-1.5715698245445171</c:v>
                </c:pt>
                <c:pt idx="3150">
                  <c:v>-1.5567272253829381</c:v>
                </c:pt>
                <c:pt idx="3151">
                  <c:v>-1.606820996579603</c:v>
                </c:pt>
                <c:pt idx="3152">
                  <c:v>-1.7070085389729339</c:v>
                </c:pt>
                <c:pt idx="3153">
                  <c:v>-1.6995872390380899</c:v>
                </c:pt>
                <c:pt idx="3154">
                  <c:v>-1.8238940032101829</c:v>
                </c:pt>
                <c:pt idx="3155">
                  <c:v>-1.894396347988476</c:v>
                </c:pt>
                <c:pt idx="3156">
                  <c:v>-1.948200768090389</c:v>
                </c:pt>
                <c:pt idx="3157">
                  <c:v>-1.961188042445285</c:v>
                </c:pt>
                <c:pt idx="3158">
                  <c:v>-1.9853072656402759</c:v>
                </c:pt>
                <c:pt idx="3159">
                  <c:v>-1.990873240060324</c:v>
                </c:pt>
                <c:pt idx="3160">
                  <c:v>-1.9648986920586511</c:v>
                </c:pt>
                <c:pt idx="3161">
                  <c:v>-1.9036729720218879</c:v>
                </c:pt>
                <c:pt idx="3162">
                  <c:v>-1.8424472526932409</c:v>
                </c:pt>
                <c:pt idx="3163">
                  <c:v>-1.8053407551433549</c:v>
                </c:pt>
                <c:pt idx="3164">
                  <c:v>-1.7775108823349981</c:v>
                </c:pt>
                <c:pt idx="3165">
                  <c:v>-1.768234258301586</c:v>
                </c:pt>
                <c:pt idx="3166">
                  <c:v>-1.6995872390380979</c:v>
                </c:pt>
                <c:pt idx="3167">
                  <c:v>-1.6031103476743691</c:v>
                </c:pt>
                <c:pt idx="3168">
                  <c:v>-1.5567272253829569</c:v>
                </c:pt>
                <c:pt idx="3169">
                  <c:v>-1.567859174931169</c:v>
                </c:pt>
                <c:pt idx="3170">
                  <c:v>-1.547450601349543</c:v>
                </c:pt>
                <c:pt idx="3171">
                  <c:v>-1.5177654037345041</c:v>
                </c:pt>
                <c:pt idx="3172">
                  <c:v>-1.4899355309261479</c:v>
                </c:pt>
                <c:pt idx="3173">
                  <c:v>-1.3507861683005971</c:v>
                </c:pt>
                <c:pt idx="3174">
                  <c:v>-1.3285222699122889</c:v>
                </c:pt>
                <c:pt idx="3175">
                  <c:v>-1.3266669443974899</c:v>
                </c:pt>
                <c:pt idx="3176">
                  <c:v>-1.2969817474905689</c:v>
                </c:pt>
                <c:pt idx="3177">
                  <c:v>-1.3025477219106181</c:v>
                </c:pt>
                <c:pt idx="3178">
                  <c:v>-1.2524539507139529</c:v>
                </c:pt>
                <c:pt idx="3179">
                  <c:v>-1.2134921290655001</c:v>
                </c:pt>
                <c:pt idx="3180">
                  <c:v>-1.2487433018087011</c:v>
                </c:pt>
                <c:pt idx="3181">
                  <c:v>-1.287705123457153</c:v>
                </c:pt>
                <c:pt idx="3182">
                  <c:v>-1.274717849102259</c:v>
                </c:pt>
                <c:pt idx="3183">
                  <c:v>-1.304403046717298</c:v>
                </c:pt>
                <c:pt idx="3184">
                  <c:v>-1.258019925842113</c:v>
                </c:pt>
                <c:pt idx="3185">
                  <c:v>-1.211636804966933</c:v>
                </c:pt>
                <c:pt idx="3186">
                  <c:v>-1.098461988218715</c:v>
                </c:pt>
                <c:pt idx="3187">
                  <c:v>-1.039091594404872</c:v>
                </c:pt>
                <c:pt idx="3188">
                  <c:v>-0.99270847211345836</c:v>
                </c:pt>
                <c:pt idx="3189">
                  <c:v>-0.95189132636643881</c:v>
                </c:pt>
                <c:pt idx="3190">
                  <c:v>-0.90921885439650441</c:v>
                </c:pt>
                <c:pt idx="3191">
                  <c:v>-0.88881028081487956</c:v>
                </c:pt>
                <c:pt idx="3192">
                  <c:v>-0.89437625594304337</c:v>
                </c:pt>
                <c:pt idx="3193">
                  <c:v>-0.95560197527168733</c:v>
                </c:pt>
                <c:pt idx="3194">
                  <c:v>-0.879533656781463</c:v>
                </c:pt>
                <c:pt idx="3195">
                  <c:v>-0.75893754222273668</c:v>
                </c:pt>
                <c:pt idx="3196">
                  <c:v>-0.72925234460769739</c:v>
                </c:pt>
                <c:pt idx="3197">
                  <c:v>-0.72554169428621607</c:v>
                </c:pt>
                <c:pt idx="3198">
                  <c:v>-0.7088437710260711</c:v>
                </c:pt>
                <c:pt idx="3199">
                  <c:v>-0.66617129976425171</c:v>
                </c:pt>
                <c:pt idx="3200">
                  <c:v>-0.65318402540935738</c:v>
                </c:pt>
                <c:pt idx="3201">
                  <c:v>-0.63648610214921464</c:v>
                </c:pt>
                <c:pt idx="3202">
                  <c:v>-0.61793285408238818</c:v>
                </c:pt>
                <c:pt idx="3203">
                  <c:v>-0.59752428050076312</c:v>
                </c:pt>
                <c:pt idx="3204">
                  <c:v>-0.55299648372414723</c:v>
                </c:pt>
                <c:pt idx="3205">
                  <c:v>-0.53258791085063772</c:v>
                </c:pt>
                <c:pt idx="3206">
                  <c:v>-0.58268168133918841</c:v>
                </c:pt>
                <c:pt idx="3207">
                  <c:v>-0.55114115962558197</c:v>
                </c:pt>
                <c:pt idx="3208">
                  <c:v>-0.6309201270210556</c:v>
                </c:pt>
                <c:pt idx="3209">
                  <c:v>-0.57526038211245833</c:v>
                </c:pt>
                <c:pt idx="3210">
                  <c:v>-0.48063881484729259</c:v>
                </c:pt>
                <c:pt idx="3211">
                  <c:v>-0.54743050930410275</c:v>
                </c:pt>
                <c:pt idx="3212">
                  <c:v>-0.57154973179097868</c:v>
                </c:pt>
                <c:pt idx="3213">
                  <c:v>-0.63463077734253914</c:v>
                </c:pt>
                <c:pt idx="3214">
                  <c:v>-0.67915857341104158</c:v>
                </c:pt>
                <c:pt idx="3215">
                  <c:v>-0.660605324636099</c:v>
                </c:pt>
                <c:pt idx="3216">
                  <c:v>-0.63092012702106015</c:v>
                </c:pt>
                <c:pt idx="3217">
                  <c:v>-0.61793285408239673</c:v>
                </c:pt>
                <c:pt idx="3218">
                  <c:v>-0.64576272618263875</c:v>
                </c:pt>
                <c:pt idx="3219">
                  <c:v>-0.63648610214922519</c:v>
                </c:pt>
                <c:pt idx="3220">
                  <c:v>-0.59195830537260807</c:v>
                </c:pt>
                <c:pt idx="3221">
                  <c:v>-0.54186453488405839</c:v>
                </c:pt>
                <c:pt idx="3222">
                  <c:v>-0.55670713333752075</c:v>
                </c:pt>
                <c:pt idx="3223">
                  <c:v>-0.57154973179098301</c:v>
                </c:pt>
                <c:pt idx="3224">
                  <c:v>-0.55856245885231914</c:v>
                </c:pt>
                <c:pt idx="3225">
                  <c:v>-0.55114115962558829</c:v>
                </c:pt>
                <c:pt idx="3226">
                  <c:v>-0.54743050930410753</c:v>
                </c:pt>
                <c:pt idx="3227">
                  <c:v>-0.55299648372415589</c:v>
                </c:pt>
                <c:pt idx="3228">
                  <c:v>-0.53815388527069397</c:v>
                </c:pt>
                <c:pt idx="3229">
                  <c:v>-0.51588998688238508</c:v>
                </c:pt>
                <c:pt idx="3230">
                  <c:v>-0.43425569397211278</c:v>
                </c:pt>
                <c:pt idx="3231">
                  <c:v>-0.36931932432198639</c:v>
                </c:pt>
                <c:pt idx="3232">
                  <c:v>-0.37488529874203452</c:v>
                </c:pt>
                <c:pt idx="3233">
                  <c:v>-0.35447672516040868</c:v>
                </c:pt>
                <c:pt idx="3234">
                  <c:v>-0.33221282748021558</c:v>
                </c:pt>
                <c:pt idx="3235">
                  <c:v>-0.25428918418330898</c:v>
                </c:pt>
                <c:pt idx="3236">
                  <c:v>-0.17451021537160441</c:v>
                </c:pt>
                <c:pt idx="3237">
                  <c:v>-0.129982419303103</c:v>
                </c:pt>
                <c:pt idx="3238">
                  <c:v>-0.1002972216880635</c:v>
                </c:pt>
                <c:pt idx="3239">
                  <c:v>-7.2467348879707016E-2</c:v>
                </c:pt>
                <c:pt idx="3240">
                  <c:v>-9.6586571366582288E-2</c:v>
                </c:pt>
                <c:pt idx="3241">
                  <c:v>-0.1188504697548903</c:v>
                </c:pt>
                <c:pt idx="3242">
                  <c:v>-0.1800761897916508</c:v>
                </c:pt>
                <c:pt idx="3243">
                  <c:v>-0.2246039865682668</c:v>
                </c:pt>
                <c:pt idx="3244">
                  <c:v>-0.50475803733416491</c:v>
                </c:pt>
                <c:pt idx="3245">
                  <c:v>-0.37117464842054437</c:v>
                </c:pt>
                <c:pt idx="3246">
                  <c:v>-0.1782208649849655</c:v>
                </c:pt>
                <c:pt idx="3247">
                  <c:v>-0.19862943785847539</c:v>
                </c:pt>
                <c:pt idx="3248">
                  <c:v>-0.20419541298663901</c:v>
                </c:pt>
                <c:pt idx="3249">
                  <c:v>-0.30252762986516862</c:v>
                </c:pt>
                <c:pt idx="3250">
                  <c:v>-0.41384712039047777</c:v>
                </c:pt>
                <c:pt idx="3251">
                  <c:v>-0.49362608920218037</c:v>
                </c:pt>
                <c:pt idx="3252">
                  <c:v>-0.33406815157877279</c:v>
                </c:pt>
                <c:pt idx="3253">
                  <c:v>-0.15410164178997429</c:v>
                </c:pt>
                <c:pt idx="3254">
                  <c:v>8.7090588743697434E-2</c:v>
                </c:pt>
                <c:pt idx="3255">
                  <c:v>0.51567062758477444</c:v>
                </c:pt>
                <c:pt idx="3256">
                  <c:v>1.313460311453063</c:v>
                </c:pt>
                <c:pt idx="3257">
                  <c:v>2.051879600799384</c:v>
                </c:pt>
                <c:pt idx="3258">
                  <c:v>2.721651870174107</c:v>
                </c:pt>
                <c:pt idx="3259">
                  <c:v>2.6400175772638721</c:v>
                </c:pt>
                <c:pt idx="3260">
                  <c:v>2.6919666725591012</c:v>
                </c:pt>
                <c:pt idx="3261">
                  <c:v>2.7160858957540879</c:v>
                </c:pt>
                <c:pt idx="3262">
                  <c:v>2.5416853603853609</c:v>
                </c:pt>
                <c:pt idx="3263">
                  <c:v>2.461906391573669</c:v>
                </c:pt>
                <c:pt idx="3264">
                  <c:v>2.6715580989774779</c:v>
                </c:pt>
                <c:pt idx="3265">
                  <c:v>2.7346391445290261</c:v>
                </c:pt>
                <c:pt idx="3266">
                  <c:v>2.5843578309390658</c:v>
                </c:pt>
                <c:pt idx="3267">
                  <c:v>2.5899238060672269</c:v>
                </c:pt>
                <c:pt idx="3268">
                  <c:v>2.502723538028786</c:v>
                </c:pt>
                <c:pt idx="3269">
                  <c:v>2.3802720986633772</c:v>
                </c:pt>
                <c:pt idx="3270">
                  <c:v>2.3301783274667121</c:v>
                </c:pt>
                <c:pt idx="3271">
                  <c:v>2.3654294995018108</c:v>
                </c:pt>
                <c:pt idx="3272">
                  <c:v>2.3487315762416832</c:v>
                </c:pt>
                <c:pt idx="3273">
                  <c:v>2.2318461105882061</c:v>
                </c:pt>
                <c:pt idx="3274">
                  <c:v>2.0426029760578732</c:v>
                </c:pt>
                <c:pt idx="3275">
                  <c:v>1.901598287917535</c:v>
                </c:pt>
                <c:pt idx="3276">
                  <c:v>1.573205790053553</c:v>
                </c:pt>
                <c:pt idx="3277">
                  <c:v>1.511980070724898</c:v>
                </c:pt>
                <c:pt idx="3278">
                  <c:v>1.2095621201544771</c:v>
                </c:pt>
                <c:pt idx="3279">
                  <c:v>1.1279278272442079</c:v>
                </c:pt>
                <c:pt idx="3280">
                  <c:v>0.91456546951889406</c:v>
                </c:pt>
                <c:pt idx="3281">
                  <c:v>0.65481999091841381</c:v>
                </c:pt>
                <c:pt idx="3282">
                  <c:v>0.33199346818260539</c:v>
                </c:pt>
                <c:pt idx="3283">
                  <c:v>-0.19120813863173591</c:v>
                </c:pt>
                <c:pt idx="3284">
                  <c:v>-0.53073258604392115</c:v>
                </c:pt>
                <c:pt idx="3285">
                  <c:v>-0.8424271599396389</c:v>
                </c:pt>
                <c:pt idx="3286">
                  <c:v>-1.1967942058052881</c:v>
                </c:pt>
                <c:pt idx="3287">
                  <c:v>-1.890685697666886</c:v>
                </c:pt>
                <c:pt idx="3288">
                  <c:v>-2.473257700419432</c:v>
                </c:pt>
                <c:pt idx="3289">
                  <c:v>-2.647658235788191</c:v>
                </c:pt>
                <c:pt idx="3290">
                  <c:v>-2.7051733055034979</c:v>
                </c:pt>
                <c:pt idx="3291">
                  <c:v>-2.677343433403268</c:v>
                </c:pt>
                <c:pt idx="3292">
                  <c:v>-2.450993802031165</c:v>
                </c:pt>
                <c:pt idx="3293">
                  <c:v>-2.4361512028695991</c:v>
                </c:pt>
                <c:pt idx="3294">
                  <c:v>-2.284014565181038</c:v>
                </c:pt>
                <c:pt idx="3295">
                  <c:v>-2.1726950746557292</c:v>
                </c:pt>
                <c:pt idx="3296">
                  <c:v>-2.007571163320395</c:v>
                </c:pt>
                <c:pt idx="3297">
                  <c:v>-2.0354010361287629</c:v>
                </c:pt>
                <c:pt idx="3298">
                  <c:v>-2.0502436352903439</c:v>
                </c:pt>
                <c:pt idx="3299">
                  <c:v>-2.020558437675311</c:v>
                </c:pt>
                <c:pt idx="3300">
                  <c:v>-2.0057158385137388</c:v>
                </c:pt>
                <c:pt idx="3301">
                  <c:v>-1.977885965705392</c:v>
                </c:pt>
                <c:pt idx="3302">
                  <c:v>-2.0001498640937072</c:v>
                </c:pt>
                <c:pt idx="3303">
                  <c:v>-2.0057158385137588</c:v>
                </c:pt>
                <c:pt idx="3304">
                  <c:v>-1.9760306416068401</c:v>
                </c:pt>
                <c:pt idx="3305">
                  <c:v>-1.68474464058462</c:v>
                </c:pt>
                <c:pt idx="3306">
                  <c:v>-1.4435524100509509</c:v>
                </c:pt>
                <c:pt idx="3307">
                  <c:v>-1.2747178491022511</c:v>
                </c:pt>
                <c:pt idx="3308">
                  <c:v>-1.1114492625735961</c:v>
                </c:pt>
                <c:pt idx="3309">
                  <c:v>-0.79975468867786381</c:v>
                </c:pt>
                <c:pt idx="3310">
                  <c:v>-0.87396768236140976</c:v>
                </c:pt>
                <c:pt idx="3311">
                  <c:v>-0.6383414262477779</c:v>
                </c:pt>
                <c:pt idx="3312">
                  <c:v>-0.42126841961720712</c:v>
                </c:pt>
                <c:pt idx="3313">
                  <c:v>-0.34705542593366773</c:v>
                </c:pt>
                <c:pt idx="3314">
                  <c:v>-0.32479152754536023</c:v>
                </c:pt>
                <c:pt idx="3315">
                  <c:v>-0.2802637314768604</c:v>
                </c:pt>
                <c:pt idx="3316">
                  <c:v>-0.30623827947853388</c:v>
                </c:pt>
                <c:pt idx="3317">
                  <c:v>-0.30623827947853499</c:v>
                </c:pt>
                <c:pt idx="3318">
                  <c:v>-0.28582970589691042</c:v>
                </c:pt>
                <c:pt idx="3319">
                  <c:v>-0.35447672516040252</c:v>
                </c:pt>
                <c:pt idx="3320">
                  <c:v>-0.23202528579499651</c:v>
                </c:pt>
                <c:pt idx="3321">
                  <c:v>-0.26542113231528608</c:v>
                </c:pt>
                <c:pt idx="3322">
                  <c:v>-0.29696165473700842</c:v>
                </c:pt>
                <c:pt idx="3323">
                  <c:v>-0.16894424095155369</c:v>
                </c:pt>
                <c:pt idx="3324">
                  <c:v>-9.8441896881379609E-2</c:v>
                </c:pt>
                <c:pt idx="3325">
                  <c:v>-0.16708891614487109</c:v>
                </c:pt>
                <c:pt idx="3326">
                  <c:v>-0.11328449533484181</c:v>
                </c:pt>
                <c:pt idx="3327">
                  <c:v>-8.1743972913120203E-2</c:v>
                </c:pt>
                <c:pt idx="3328">
                  <c:v>-3.7216176136504103E-2</c:v>
                </c:pt>
                <c:pt idx="3329">
                  <c:v>-1.124162884294614E-2</c:v>
                </c:pt>
                <c:pt idx="3330">
                  <c:v>-8.545462252648478E-2</c:v>
                </c:pt>
                <c:pt idx="3331">
                  <c:v>3.5141492032236377E-2</c:v>
                </c:pt>
                <c:pt idx="3332">
                  <c:v>-7.4322672978272289E-2</c:v>
                </c:pt>
                <c:pt idx="3333">
                  <c:v>-0.23202528579499199</c:v>
                </c:pt>
                <c:pt idx="3334">
                  <c:v>-0.2357359354083573</c:v>
                </c:pt>
                <c:pt idx="3335">
                  <c:v>-0.19120813863174191</c:v>
                </c:pt>
                <c:pt idx="3336">
                  <c:v>-0.2357359354083565</c:v>
                </c:pt>
                <c:pt idx="3337">
                  <c:v>-0.18193151459832771</c:v>
                </c:pt>
                <c:pt idx="3338">
                  <c:v>-0.29510632993031521</c:v>
                </c:pt>
                <c:pt idx="3339">
                  <c:v>-0.36746399951528508</c:v>
                </c:pt>
                <c:pt idx="3340">
                  <c:v>-0.43796634287734171</c:v>
                </c:pt>
                <c:pt idx="3341">
                  <c:v>-0.64761805169740672</c:v>
                </c:pt>
                <c:pt idx="3342">
                  <c:v>-0.69029052225110832</c:v>
                </c:pt>
                <c:pt idx="3343">
                  <c:v>-0.70513312141268425</c:v>
                </c:pt>
                <c:pt idx="3344">
                  <c:v>-0.67173727418427864</c:v>
                </c:pt>
                <c:pt idx="3345">
                  <c:v>-0.61607752856756548</c:v>
                </c:pt>
                <c:pt idx="3346">
                  <c:v>-0.578971031725796</c:v>
                </c:pt>
                <c:pt idx="3347">
                  <c:v>-0.55114115962555565</c:v>
                </c:pt>
                <c:pt idx="3348">
                  <c:v>-0.53629856046397995</c:v>
                </c:pt>
                <c:pt idx="3349">
                  <c:v>-0.54371985969071113</c:v>
                </c:pt>
                <c:pt idx="3350">
                  <c:v>-0.49177076439548117</c:v>
                </c:pt>
                <c:pt idx="3351">
                  <c:v>-0.46765154049237601</c:v>
                </c:pt>
                <c:pt idx="3352">
                  <c:v>-0.31737022831862022</c:v>
                </c:pt>
                <c:pt idx="3353">
                  <c:v>-0.16523359133818211</c:v>
                </c:pt>
                <c:pt idx="3354">
                  <c:v>-1.1241628842945829E-2</c:v>
                </c:pt>
                <c:pt idx="3355">
                  <c:v>5.3694740807178093E-2</c:v>
                </c:pt>
                <c:pt idx="3356">
                  <c:v>0.1167757863587353</c:v>
                </c:pt>
                <c:pt idx="3357">
                  <c:v>0.15573760729907191</c:v>
                </c:pt>
                <c:pt idx="3358">
                  <c:v>0.17058020646064939</c:v>
                </c:pt>
                <c:pt idx="3359">
                  <c:v>0.26891242333917892</c:v>
                </c:pt>
                <c:pt idx="3360">
                  <c:v>0.32086151863440981</c:v>
                </c:pt>
                <c:pt idx="3361">
                  <c:v>0.38023191386448729</c:v>
                </c:pt>
                <c:pt idx="3362">
                  <c:v>0.51010465316473874</c:v>
                </c:pt>
                <c:pt idx="3363">
                  <c:v>0.52494725232631712</c:v>
                </c:pt>
                <c:pt idx="3364">
                  <c:v>0.56576439878145246</c:v>
                </c:pt>
                <c:pt idx="3365">
                  <c:v>0.70676908692179818</c:v>
                </c:pt>
                <c:pt idx="3366">
                  <c:v>0.88488027190391116</c:v>
                </c:pt>
                <c:pt idx="3367">
                  <c:v>1.0388722343991501</c:v>
                </c:pt>
                <c:pt idx="3368">
                  <c:v>1.122361852116099</c:v>
                </c:pt>
                <c:pt idx="3369">
                  <c:v>1.1613236737645529</c:v>
                </c:pt>
                <c:pt idx="3370">
                  <c:v>1.2244047193161141</c:v>
                </c:pt>
                <c:pt idx="3371">
                  <c:v>1.346856159389634</c:v>
                </c:pt>
                <c:pt idx="3372">
                  <c:v>1.4080818787182789</c:v>
                </c:pt>
                <c:pt idx="3373">
                  <c:v>1.4284904515917889</c:v>
                </c:pt>
                <c:pt idx="3374">
                  <c:v>1.469307598755039</c:v>
                </c:pt>
                <c:pt idx="3375">
                  <c:v>1.4785842227884529</c:v>
                </c:pt>
                <c:pt idx="3376">
                  <c:v>1.398805253976757</c:v>
                </c:pt>
                <c:pt idx="3377">
                  <c:v>1.3765413570046821</c:v>
                </c:pt>
                <c:pt idx="3378">
                  <c:v>1.237391992962904</c:v>
                </c:pt>
                <c:pt idx="3379">
                  <c:v>1.207706795347864</c:v>
                </c:pt>
                <c:pt idx="3380">
                  <c:v>1.426635127493227</c:v>
                </c:pt>
                <c:pt idx="3381">
                  <c:v>2.4934469139954518</c:v>
                </c:pt>
                <c:pt idx="3382">
                  <c:v>2.6956773228806732</c:v>
                </c:pt>
                <c:pt idx="3383">
                  <c:v>2.7290731694009591</c:v>
                </c:pt>
                <c:pt idx="3384">
                  <c:v>2.712375246140815</c:v>
                </c:pt>
                <c:pt idx="3385">
                  <c:v>2.7049539469140829</c:v>
                </c:pt>
                <c:pt idx="3386">
                  <c:v>2.717941219852742</c:v>
                </c:pt>
                <c:pt idx="3387">
                  <c:v>2.693821997365867</c:v>
                </c:pt>
                <c:pt idx="3388">
                  <c:v>2.6845453733324511</c:v>
                </c:pt>
                <c:pt idx="3389">
                  <c:v>2.6938219973658599</c:v>
                </c:pt>
                <c:pt idx="3390">
                  <c:v>2.7160858957541638</c:v>
                </c:pt>
                <c:pt idx="3391">
                  <c:v>2.6993879717859048</c:v>
                </c:pt>
                <c:pt idx="3392">
                  <c:v>2.7179412198527282</c:v>
                </c:pt>
                <c:pt idx="3393">
                  <c:v>2.7327838197224161</c:v>
                </c:pt>
                <c:pt idx="3394">
                  <c:v>2.723507194980888</c:v>
                </c:pt>
                <c:pt idx="3395">
                  <c:v>2.721651870174207</c:v>
                </c:pt>
                <c:pt idx="3396">
                  <c:v>2.7197965453675259</c:v>
                </c:pt>
                <c:pt idx="3397">
                  <c:v>2.7383497934343541</c:v>
                </c:pt>
                <c:pt idx="3398">
                  <c:v>2.7327838197224219</c:v>
                </c:pt>
                <c:pt idx="3399">
                  <c:v>2.7216518701742132</c:v>
                </c:pt>
                <c:pt idx="3400">
                  <c:v>2.727217844594263</c:v>
                </c:pt>
                <c:pt idx="3401">
                  <c:v>2.7142305709474859</c:v>
                </c:pt>
                <c:pt idx="3402">
                  <c:v>2.7235071949809009</c:v>
                </c:pt>
                <c:pt idx="3403">
                  <c:v>2.740205118949163</c:v>
                </c:pt>
                <c:pt idx="3404">
                  <c:v>2.7680349910494031</c:v>
                </c:pt>
                <c:pt idx="3405">
                  <c:v>2.7884435646310282</c:v>
                </c:pt>
                <c:pt idx="3406">
                  <c:v>2.8274053862794788</c:v>
                </c:pt>
                <c:pt idx="3407">
                  <c:v>2.8700778582494109</c:v>
                </c:pt>
                <c:pt idx="3408">
                  <c:v>2.8997630551563338</c:v>
                </c:pt>
                <c:pt idx="3409">
                  <c:v>2.9313035775780549</c:v>
                </c:pt>
                <c:pt idx="3410">
                  <c:v>2.9405802023195879</c:v>
                </c:pt>
                <c:pt idx="3411">
                  <c:v>2.9442908519329558</c:v>
                </c:pt>
                <c:pt idx="3412">
                  <c:v>2.9554228014811699</c:v>
                </c:pt>
                <c:pt idx="3413">
                  <c:v>2.9609887751931061</c:v>
                </c:pt>
                <c:pt idx="3414">
                  <c:v>2.990673972808144</c:v>
                </c:pt>
                <c:pt idx="3415">
                  <c:v>2.9646994255145889</c:v>
                </c:pt>
                <c:pt idx="3416">
                  <c:v>3.016648520809817</c:v>
                </c:pt>
                <c:pt idx="3417">
                  <c:v>2.992529298322943</c:v>
                </c:pt>
                <c:pt idx="3418">
                  <c:v>2.9758313736465678</c:v>
                </c:pt>
                <c:pt idx="3419">
                  <c:v>2.9480015015463299</c:v>
                </c:pt>
                <c:pt idx="3420">
                  <c:v>2.9405802023195999</c:v>
                </c:pt>
                <c:pt idx="3421">
                  <c:v>2.9164609791246132</c:v>
                </c:pt>
                <c:pt idx="3422">
                  <c:v>2.86265655831459</c:v>
                </c:pt>
                <c:pt idx="3423">
                  <c:v>2.875643832669482</c:v>
                </c:pt>
                <c:pt idx="3424">
                  <c:v>2.85523525908786</c:v>
                </c:pt>
                <c:pt idx="3425">
                  <c:v>2.8533799342811799</c:v>
                </c:pt>
                <c:pt idx="3426">
                  <c:v>2.8867757815095838</c:v>
                </c:pt>
                <c:pt idx="3427">
                  <c:v>2.9164609791246221</c:v>
                </c:pt>
                <c:pt idx="3428">
                  <c:v>2.9164609791246221</c:v>
                </c:pt>
                <c:pt idx="3429">
                  <c:v>2.8626565583145971</c:v>
                </c:pt>
                <c:pt idx="3430">
                  <c:v>2.8329713606995588</c:v>
                </c:pt>
                <c:pt idx="3431">
                  <c:v>2.7680349910494368</c:v>
                </c:pt>
                <c:pt idx="3432">
                  <c:v>2.7680349910494382</c:v>
                </c:pt>
                <c:pt idx="3433">
                  <c:v>2.8236947366661491</c:v>
                </c:pt>
                <c:pt idx="3434">
                  <c:v>2.8348266855062438</c:v>
                </c:pt>
                <c:pt idx="3435">
                  <c:v>2.753192392595976</c:v>
                </c:pt>
                <c:pt idx="3436">
                  <c:v>2.7513370677892941</c:v>
                </c:pt>
                <c:pt idx="3437">
                  <c:v>2.7513370677892879</c:v>
                </c:pt>
                <c:pt idx="3438">
                  <c:v>2.6604261501374942</c:v>
                </c:pt>
                <c:pt idx="3439">
                  <c:v>2.6233196532957281</c:v>
                </c:pt>
                <c:pt idx="3440">
                  <c:v>2.7160858957542189</c:v>
                </c:pt>
                <c:pt idx="3441">
                  <c:v>2.7476264174678282</c:v>
                </c:pt>
                <c:pt idx="3442">
                  <c:v>2.7736009661776189</c:v>
                </c:pt>
                <c:pt idx="3443">
                  <c:v>2.7921542149525642</c:v>
                </c:pt>
                <c:pt idx="3444">
                  <c:v>2.8051414878912291</c:v>
                </c:pt>
                <c:pt idx="3445">
                  <c:v>2.7958648638578159</c:v>
                </c:pt>
                <c:pt idx="3446">
                  <c:v>2.8144181126327652</c:v>
                </c:pt>
                <c:pt idx="3447">
                  <c:v>2.7921542149525771</c:v>
                </c:pt>
                <c:pt idx="3448">
                  <c:v>2.773600966177638</c:v>
                </c:pt>
                <c:pt idx="3449">
                  <c:v>2.8125627878260921</c:v>
                </c:pt>
                <c:pt idx="3450">
                  <c:v>2.8552352590879111</c:v>
                </c:pt>
                <c:pt idx="3451">
                  <c:v>2.8422479847330151</c:v>
                </c:pt>
                <c:pt idx="3452">
                  <c:v>2.8737885078628609</c:v>
                </c:pt>
                <c:pt idx="3453">
                  <c:v>2.892341755929698</c:v>
                </c:pt>
                <c:pt idx="3454">
                  <c:v>2.9721207247414059</c:v>
                </c:pt>
                <c:pt idx="3455">
                  <c:v>3.0147931960032301</c:v>
                </c:pt>
                <c:pt idx="3456">
                  <c:v>3.0574656672650531</c:v>
                </c:pt>
                <c:pt idx="3457">
                  <c:v>3.0741635912333178</c:v>
                </c:pt>
                <c:pt idx="3458">
                  <c:v>3.1057041136550469</c:v>
                </c:pt>
                <c:pt idx="3459">
                  <c:v>3.1261126872366778</c:v>
                </c:pt>
                <c:pt idx="3460">
                  <c:v>3.1409552856901439</c:v>
                </c:pt>
                <c:pt idx="3461">
                  <c:v>3.1576532089502889</c:v>
                </c:pt>
                <c:pt idx="3462">
                  <c:v>3.1520872345302431</c:v>
                </c:pt>
                <c:pt idx="3463">
                  <c:v>3.1613638585636559</c:v>
                </c:pt>
                <c:pt idx="3464">
                  <c:v>3.1446659353035131</c:v>
                </c:pt>
                <c:pt idx="3465">
                  <c:v>3.0741635912333432</c:v>
                </c:pt>
                <c:pt idx="3466">
                  <c:v>3.018503845616638</c:v>
                </c:pt>
                <c:pt idx="3467">
                  <c:v>2.9776866991615072</c:v>
                </c:pt>
                <c:pt idx="3468">
                  <c:v>2.942435527126424</c:v>
                </c:pt>
                <c:pt idx="3469">
                  <c:v>2.9201716287381179</c:v>
                </c:pt>
                <c:pt idx="3470">
                  <c:v>2.9368695527063799</c:v>
                </c:pt>
                <c:pt idx="3471">
                  <c:v>2.9554228014813231</c:v>
                </c:pt>
                <c:pt idx="3472">
                  <c:v>2.9832526735815659</c:v>
                </c:pt>
                <c:pt idx="3473">
                  <c:v>2.9665547496133091</c:v>
                </c:pt>
                <c:pt idx="3474">
                  <c:v>2.970265399934791</c:v>
                </c:pt>
                <c:pt idx="3475">
                  <c:v>2.8997630551564999</c:v>
                </c:pt>
                <c:pt idx="3476">
                  <c:v>2.857090583894681</c:v>
                </c:pt>
                <c:pt idx="3477">
                  <c:v>2.7587583670161488</c:v>
                </c:pt>
                <c:pt idx="3478">
                  <c:v>2.7068092717209171</c:v>
                </c:pt>
                <c:pt idx="3479">
                  <c:v>2.6734134244925118</c:v>
                </c:pt>
                <c:pt idx="3480">
                  <c:v>2.6270303029092141</c:v>
                </c:pt>
                <c:pt idx="3481">
                  <c:v>2.5825025068407128</c:v>
                </c:pt>
                <c:pt idx="3482">
                  <c:v>2.5509619844189908</c:v>
                </c:pt>
                <c:pt idx="3483">
                  <c:v>2.5695152331939339</c:v>
                </c:pt>
                <c:pt idx="3484">
                  <c:v>2.5565279588390419</c:v>
                </c:pt>
                <c:pt idx="3485">
                  <c:v>2.5416853603855789</c:v>
                </c:pt>
                <c:pt idx="3486">
                  <c:v>2.5082895124490601</c:v>
                </c:pt>
                <c:pt idx="3487">
                  <c:v>2.500868213222327</c:v>
                </c:pt>
                <c:pt idx="3488">
                  <c:v>2.495302239510393</c:v>
                </c:pt>
                <c:pt idx="3489">
                  <c:v>2.513855487577219</c:v>
                </c:pt>
                <c:pt idx="3490">
                  <c:v>2.5491066596123049</c:v>
                </c:pt>
                <c:pt idx="3491">
                  <c:v>2.539830034870775</c:v>
                </c:pt>
                <c:pt idx="3492">
                  <c:v>2.5732258828072938</c:v>
                </c:pt>
                <c:pt idx="3493">
                  <c:v>2.5379747100640899</c:v>
                </c:pt>
                <c:pt idx="3494">
                  <c:v>2.582502506840707</c:v>
                </c:pt>
                <c:pt idx="3495">
                  <c:v>2.5806471820340269</c:v>
                </c:pt>
                <c:pt idx="3496">
                  <c:v>2.5973451052941718</c:v>
                </c:pt>
                <c:pt idx="3497">
                  <c:v>2.6567155005242529</c:v>
                </c:pt>
                <c:pt idx="3498">
                  <c:v>2.7364944686278441</c:v>
                </c:pt>
                <c:pt idx="3499">
                  <c:v>2.8199840870529149</c:v>
                </c:pt>
                <c:pt idx="3500">
                  <c:v>2.8774991574763131</c:v>
                </c:pt>
                <c:pt idx="3501">
                  <c:v>2.918316303931451</c:v>
                </c:pt>
                <c:pt idx="3502">
                  <c:v>3.0185038456166469</c:v>
                </c:pt>
                <c:pt idx="3503">
                  <c:v>2.9183163039314381</c:v>
                </c:pt>
                <c:pt idx="3504">
                  <c:v>2.81627343743954</c:v>
                </c:pt>
                <c:pt idx="3505">
                  <c:v>2.5639492587738748</c:v>
                </c:pt>
                <c:pt idx="3506">
                  <c:v>2.278229231463575</c:v>
                </c:pt>
                <c:pt idx="3507">
                  <c:v>2.2058715625867098</c:v>
                </c:pt>
                <c:pt idx="3508">
                  <c:v>2.1780416904864581</c:v>
                </c:pt>
                <c:pt idx="3509">
                  <c:v>2.1149606456430061</c:v>
                </c:pt>
                <c:pt idx="3510">
                  <c:v>2.0871307721265171</c:v>
                </c:pt>
                <c:pt idx="3511">
                  <c:v>2.025905052797873</c:v>
                </c:pt>
                <c:pt idx="3512">
                  <c:v>1.97952193192269</c:v>
                </c:pt>
                <c:pt idx="3513">
                  <c:v>1.8849003646575251</c:v>
                </c:pt>
                <c:pt idx="3514">
                  <c:v>1.836661918975661</c:v>
                </c:pt>
                <c:pt idx="3515">
                  <c:v>1.9108749126592091</c:v>
                </c:pt>
                <c:pt idx="3516">
                  <c:v>1.8366619189756681</c:v>
                </c:pt>
                <c:pt idx="3517">
                  <c:v>1.8069767213606309</c:v>
                </c:pt>
                <c:pt idx="3518">
                  <c:v>1.8533598422358131</c:v>
                </c:pt>
                <c:pt idx="3519">
                  <c:v>1.9925092055694711</c:v>
                </c:pt>
                <c:pt idx="3520">
                  <c:v>2.0147731039577739</c:v>
                </c:pt>
                <c:pt idx="3521">
                  <c:v>2.0370370023460769</c:v>
                </c:pt>
                <c:pt idx="3522">
                  <c:v>2.0333263520245941</c:v>
                </c:pt>
                <c:pt idx="3523">
                  <c:v>2.0370370023460689</c:v>
                </c:pt>
                <c:pt idx="3524">
                  <c:v>2.018483753571132</c:v>
                </c:pt>
                <c:pt idx="3525">
                  <c:v>1.9127302374658699</c:v>
                </c:pt>
                <c:pt idx="3526">
                  <c:v>1.9368494599527439</c:v>
                </c:pt>
                <c:pt idx="3527">
                  <c:v>1.999930505504302</c:v>
                </c:pt>
                <c:pt idx="3528">
                  <c:v>1.947981409500952</c:v>
                </c:pt>
                <c:pt idx="3529">
                  <c:v>1.858925816655836</c:v>
                </c:pt>
                <c:pt idx="3530">
                  <c:v>1.775436198230762</c:v>
                </c:pt>
                <c:pt idx="3531">
                  <c:v>1.647418783737187</c:v>
                </c:pt>
                <c:pt idx="3532">
                  <c:v>1.612167611702098</c:v>
                </c:pt>
                <c:pt idx="3533">
                  <c:v>1.612167611702096</c:v>
                </c:pt>
                <c:pt idx="3534">
                  <c:v>1.7309084021622489</c:v>
                </c:pt>
                <c:pt idx="3535">
                  <c:v>1.7494616509371841</c:v>
                </c:pt>
                <c:pt idx="3536">
                  <c:v>1.7123551540954109</c:v>
                </c:pt>
                <c:pt idx="3537">
                  <c:v>1.673393332446957</c:v>
                </c:pt>
                <c:pt idx="3538">
                  <c:v>1.7160658030006579</c:v>
                </c:pt>
                <c:pt idx="3539">
                  <c:v>1.816253345393982</c:v>
                </c:pt>
                <c:pt idx="3540">
                  <c:v>1.8310959438474399</c:v>
                </c:pt>
                <c:pt idx="3541">
                  <c:v>1.825529969427389</c:v>
                </c:pt>
                <c:pt idx="3542">
                  <c:v>1.8663471165906369</c:v>
                </c:pt>
                <c:pt idx="3543">
                  <c:v>1.8867556887560331</c:v>
                </c:pt>
                <c:pt idx="3544">
                  <c:v>1.775436198230729</c:v>
                </c:pt>
                <c:pt idx="3545">
                  <c:v>1.695657230127144</c:v>
                </c:pt>
                <c:pt idx="3546">
                  <c:v>1.6789593061588881</c:v>
                </c:pt>
                <c:pt idx="3547">
                  <c:v>1.5509418916653239</c:v>
                </c:pt>
                <c:pt idx="3548">
                  <c:v>1.4934268219500491</c:v>
                </c:pt>
                <c:pt idx="3549">
                  <c:v>1.476728897981795</c:v>
                </c:pt>
                <c:pt idx="3550">
                  <c:v>1.5175460451450571</c:v>
                </c:pt>
                <c:pt idx="3551">
                  <c:v>1.5713504652469761</c:v>
                </c:pt>
                <c:pt idx="3552">
                  <c:v>1.56763981563362</c:v>
                </c:pt>
                <c:pt idx="3553">
                  <c:v>1.7735808734241101</c:v>
                </c:pt>
                <c:pt idx="3554">
                  <c:v>1.8273852942341511</c:v>
                </c:pt>
                <c:pt idx="3555">
                  <c:v>2.0500242752847919</c:v>
                </c:pt>
                <c:pt idx="3556">
                  <c:v>2.0110624536363422</c:v>
                </c:pt>
                <c:pt idx="3557">
                  <c:v>1.949836734307697</c:v>
                </c:pt>
                <c:pt idx="3558">
                  <c:v>1.940560110274286</c:v>
                </c:pt>
                <c:pt idx="3559">
                  <c:v>1.93870478475949</c:v>
                </c:pt>
                <c:pt idx="3560">
                  <c:v>2.009207129537784</c:v>
                </c:pt>
                <c:pt idx="3561">
                  <c:v>2.051879600799603</c:v>
                </c:pt>
                <c:pt idx="3562">
                  <c:v>2.1242372696764629</c:v>
                </c:pt>
                <c:pt idx="3563">
                  <c:v>2.0852754480280078</c:v>
                </c:pt>
                <c:pt idx="3564">
                  <c:v>2.048168950478118</c:v>
                </c:pt>
                <c:pt idx="3565">
                  <c:v>1.966534657567842</c:v>
                </c:pt>
                <c:pt idx="3566">
                  <c:v>1.870057765495988</c:v>
                </c:pt>
                <c:pt idx="3567">
                  <c:v>1.831095943847534</c:v>
                </c:pt>
                <c:pt idx="3568">
                  <c:v>2.02219440318455</c:v>
                </c:pt>
                <c:pt idx="3569">
                  <c:v>2.0147731039578138</c:v>
                </c:pt>
                <c:pt idx="3570">
                  <c:v>1.975811281601237</c:v>
                </c:pt>
                <c:pt idx="3571">
                  <c:v>1.8793343895293819</c:v>
                </c:pt>
                <c:pt idx="3572">
                  <c:v>1.8440832182024089</c:v>
                </c:pt>
                <c:pt idx="3573">
                  <c:v>1.6789593061589481</c:v>
                </c:pt>
                <c:pt idx="3574">
                  <c:v>1.5546525419868531</c:v>
                </c:pt>
                <c:pt idx="3575">
                  <c:v>1.473018249076578</c:v>
                </c:pt>
                <c:pt idx="3576">
                  <c:v>1.385817981038139</c:v>
                </c:pt>
                <c:pt idx="3577">
                  <c:v>1.2225493945094781</c:v>
                </c:pt>
                <c:pt idx="3578">
                  <c:v>1.1872982224743891</c:v>
                </c:pt>
                <c:pt idx="3579">
                  <c:v>1.1594683489579141</c:v>
                </c:pt>
                <c:pt idx="3580">
                  <c:v>1.2262600434147211</c:v>
                </c:pt>
                <c:pt idx="3581">
                  <c:v>1.280064464224751</c:v>
                </c:pt>
                <c:pt idx="3582">
                  <c:v>1.2874857634514829</c:v>
                </c:pt>
                <c:pt idx="3583">
                  <c:v>1.2707878401913411</c:v>
                </c:pt>
                <c:pt idx="3584">
                  <c:v>1.2244047193161569</c:v>
                </c:pt>
                <c:pt idx="3585">
                  <c:v>1.2856304386448001</c:v>
                </c:pt>
                <c:pt idx="3586">
                  <c:v>1.2856304386447981</c:v>
                </c:pt>
                <c:pt idx="3587">
                  <c:v>1.267077190577969</c:v>
                </c:pt>
                <c:pt idx="3588">
                  <c:v>1.267077190577967</c:v>
                </c:pt>
                <c:pt idx="3589">
                  <c:v>1.2782091394180619</c:v>
                </c:pt>
                <c:pt idx="3590">
                  <c:v>1.3375795346481389</c:v>
                </c:pt>
                <c:pt idx="3591">
                  <c:v>1.3338688850347731</c:v>
                </c:pt>
                <c:pt idx="3592">
                  <c:v>1.267077190577963</c:v>
                </c:pt>
                <c:pt idx="3593">
                  <c:v>0.97764651436241623</c:v>
                </c:pt>
                <c:pt idx="3594">
                  <c:v>0.92013144393901924</c:v>
                </c:pt>
                <c:pt idx="3595">
                  <c:v>0.81437792854187152</c:v>
                </c:pt>
                <c:pt idx="3596">
                  <c:v>0.68821583885498283</c:v>
                </c:pt>
                <c:pt idx="3597">
                  <c:v>0.79953532938029104</c:v>
                </c:pt>
                <c:pt idx="3598">
                  <c:v>0.76799480625045058</c:v>
                </c:pt>
                <c:pt idx="3599">
                  <c:v>0.52309192681152228</c:v>
                </c:pt>
                <c:pt idx="3600">
                  <c:v>0.45815555786951112</c:v>
                </c:pt>
                <c:pt idx="3601">
                  <c:v>0.91085481990557426</c:v>
                </c:pt>
                <c:pt idx="3602">
                  <c:v>1.4526096754948481</c:v>
                </c:pt>
                <c:pt idx="3603">
                  <c:v>1.560218516406777</c:v>
                </c:pt>
                <c:pt idx="3604">
                  <c:v>1.6418528093170399</c:v>
                </c:pt>
                <c:pt idx="3605">
                  <c:v>1.6956572301270649</c:v>
                </c:pt>
                <c:pt idx="3606">
                  <c:v>1.704933854160479</c:v>
                </c:pt>
                <c:pt idx="3607">
                  <c:v>1.72905307735547</c:v>
                </c:pt>
                <c:pt idx="3608">
                  <c:v>1.723487102227315</c:v>
                </c:pt>
                <c:pt idx="3609">
                  <c:v>1.7383297013888941</c:v>
                </c:pt>
                <c:pt idx="3610">
                  <c:v>1.743895675808945</c:v>
                </c:pt>
                <c:pt idx="3611">
                  <c:v>1.762448924583887</c:v>
                </c:pt>
                <c:pt idx="3612">
                  <c:v>1.766159574197252</c:v>
                </c:pt>
                <c:pt idx="3613">
                  <c:v>1.7605935997772091</c:v>
                </c:pt>
                <c:pt idx="3614">
                  <c:v>1.764304249390577</c:v>
                </c:pt>
                <c:pt idx="3615">
                  <c:v>1.8255299694273339</c:v>
                </c:pt>
                <c:pt idx="3616">
                  <c:v>1.892321663884138</c:v>
                </c:pt>
                <c:pt idx="3617">
                  <c:v>1.858925816655735</c:v>
                </c:pt>
                <c:pt idx="3618">
                  <c:v>1.8440832182022731</c:v>
                </c:pt>
                <c:pt idx="3619">
                  <c:v>1.864491791075783</c:v>
                </c:pt>
                <c:pt idx="3620">
                  <c:v>1.87933438952924</c:v>
                </c:pt>
                <c:pt idx="3621">
                  <c:v>1.8440832182022699</c:v>
                </c:pt>
                <c:pt idx="3622">
                  <c:v>1.7568829501638421</c:v>
                </c:pt>
                <c:pt idx="3623">
                  <c:v>1.751316975743795</c:v>
                </c:pt>
                <c:pt idx="3624">
                  <c:v>1.805121395845712</c:v>
                </c:pt>
                <c:pt idx="3625">
                  <c:v>1.8737684158173209</c:v>
                </c:pt>
                <c:pt idx="3626">
                  <c:v>1.923862185597754</c:v>
                </c:pt>
                <c:pt idx="3627">
                  <c:v>1.9887985559559931</c:v>
                </c:pt>
                <c:pt idx="3628">
                  <c:v>2.0259050527977638</c:v>
                </c:pt>
                <c:pt idx="3629">
                  <c:v>2.0184837535710329</c:v>
                </c:pt>
                <c:pt idx="3630">
                  <c:v>2.0092071295376228</c:v>
                </c:pt>
                <c:pt idx="3631">
                  <c:v>2.0017858296027771</c:v>
                </c:pt>
                <c:pt idx="3632">
                  <c:v>1.977666607115905</c:v>
                </c:pt>
                <c:pt idx="3633">
                  <c:v>1.947981409500869</c:v>
                </c:pt>
                <c:pt idx="3634">
                  <c:v>1.9591133583409659</c:v>
                </c:pt>
                <c:pt idx="3635">
                  <c:v>1.9591133583409721</c:v>
                </c:pt>
                <c:pt idx="3636">
                  <c:v>1.9906538807626999</c:v>
                </c:pt>
                <c:pt idx="3637">
                  <c:v>2.0797094728997019</c:v>
                </c:pt>
                <c:pt idx="3638">
                  <c:v>2.103828696802807</c:v>
                </c:pt>
                <c:pt idx="3639">
                  <c:v>2.1001180464813261</c:v>
                </c:pt>
                <c:pt idx="3640">
                  <c:v>2.124237269676315</c:v>
                </c:pt>
                <c:pt idx="3641">
                  <c:v>2.1038286968028048</c:v>
                </c:pt>
                <c:pt idx="3642">
                  <c:v>2.118671295256267</c:v>
                </c:pt>
                <c:pt idx="3643">
                  <c:v>2.1075393457080529</c:v>
                </c:pt>
                <c:pt idx="3644">
                  <c:v>2.094552072061278</c:v>
                </c:pt>
                <c:pt idx="3645">
                  <c:v>2.088986097641234</c:v>
                </c:pt>
                <c:pt idx="3646">
                  <c:v>2.113105320836226</c:v>
                </c:pt>
                <c:pt idx="3647">
                  <c:v>2.050024275284672</c:v>
                </c:pt>
                <c:pt idx="3648">
                  <c:v>2.0221944031844332</c:v>
                </c:pt>
                <c:pt idx="3649">
                  <c:v>2.0240497279911138</c:v>
                </c:pt>
                <c:pt idx="3650">
                  <c:v>2.116815969741475</c:v>
                </c:pt>
                <c:pt idx="3651">
                  <c:v>2.1372245433231001</c:v>
                </c:pt>
                <c:pt idx="3652">
                  <c:v>2.1446458425498331</c:v>
                </c:pt>
                <c:pt idx="3653">
                  <c:v>2.1687650657448239</c:v>
                </c:pt>
                <c:pt idx="3654">
                  <c:v>2.187318314519767</c:v>
                </c:pt>
                <c:pt idx="3655">
                  <c:v>2.215148187328126</c:v>
                </c:pt>
                <c:pt idx="3656">
                  <c:v>2.163199091324786</c:v>
                </c:pt>
                <c:pt idx="3657">
                  <c:v>2.1520671424846909</c:v>
                </c:pt>
                <c:pt idx="3658">
                  <c:v>2.103828696802831</c:v>
                </c:pt>
                <c:pt idx="3659">
                  <c:v>2.129803244096387</c:v>
                </c:pt>
                <c:pt idx="3660">
                  <c:v>2.1409351936446051</c:v>
                </c:pt>
                <c:pt idx="3661">
                  <c:v>2.1854629897131059</c:v>
                </c:pt>
                <c:pt idx="3662">
                  <c:v>2.2819398817849552</c:v>
                </c:pt>
                <c:pt idx="3663">
                  <c:v>2.3338889777883032</c:v>
                </c:pt>
                <c:pt idx="3664">
                  <c:v>2.3672848243085922</c:v>
                </c:pt>
                <c:pt idx="3665">
                  <c:v>2.3691401491152742</c:v>
                </c:pt>
                <c:pt idx="3666">
                  <c:v>2.380272098663486</c:v>
                </c:pt>
                <c:pt idx="3667">
                  <c:v>2.3394549515002359</c:v>
                </c:pt>
                <c:pt idx="3668">
                  <c:v>2.3190463786267248</c:v>
                </c:pt>
                <c:pt idx="3669">
                  <c:v>2.3375996266935481</c:v>
                </c:pt>
                <c:pt idx="3670">
                  <c:v>2.3431656018217049</c:v>
                </c:pt>
                <c:pt idx="3671">
                  <c:v>2.3097697538851789</c:v>
                </c:pt>
                <c:pt idx="3672">
                  <c:v>2.2819398817849419</c:v>
                </c:pt>
                <c:pt idx="3673">
                  <c:v>2.283795206591626</c:v>
                </c:pt>
                <c:pt idx="3674">
                  <c:v>2.2633866330100072</c:v>
                </c:pt>
                <c:pt idx="3675">
                  <c:v>2.294927155431727</c:v>
                </c:pt>
                <c:pt idx="3676">
                  <c:v>2.3134804042066688</c:v>
                </c:pt>
                <c:pt idx="3677">
                  <c:v>2.3487315762417529</c:v>
                </c:pt>
                <c:pt idx="3678">
                  <c:v>2.4396424938935501</c:v>
                </c:pt>
                <c:pt idx="3679">
                  <c:v>2.5120001627704029</c:v>
                </c:pt>
                <c:pt idx="3680">
                  <c:v>2.6771240741057358</c:v>
                </c:pt>
                <c:pt idx="3681">
                  <c:v>2.7142305709475072</c:v>
                </c:pt>
                <c:pt idx="3682">
                  <c:v>2.7698903165642208</c:v>
                </c:pt>
                <c:pt idx="3683">
                  <c:v>2.7847329143095698</c:v>
                </c:pt>
                <c:pt idx="3684">
                  <c:v>2.8292607117943001</c:v>
                </c:pt>
                <c:pt idx="3685">
                  <c:v>2.9257376038661431</c:v>
                </c:pt>
                <c:pt idx="3686">
                  <c:v>2.9739760495480052</c:v>
                </c:pt>
                <c:pt idx="3687">
                  <c:v>3.0018059223563589</c:v>
                </c:pt>
                <c:pt idx="3688">
                  <c:v>2.985107998388103</c:v>
                </c:pt>
                <c:pt idx="3689">
                  <c:v>3.024069820036555</c:v>
                </c:pt>
                <c:pt idx="3690">
                  <c:v>3.0908615144933602</c:v>
                </c:pt>
                <c:pt idx="3691">
                  <c:v>3.085295540073314</c:v>
                </c:pt>
                <c:pt idx="3692">
                  <c:v>3.0537550176515929</c:v>
                </c:pt>
                <c:pt idx="3693">
                  <c:v>3.0890061903947932</c:v>
                </c:pt>
                <c:pt idx="3694">
                  <c:v>3.185483082466634</c:v>
                </c:pt>
                <c:pt idx="3695">
                  <c:v>3.25598542582869</c:v>
                </c:pt>
                <c:pt idx="3696">
                  <c:v>3.296802572991945</c:v>
                </c:pt>
                <c:pt idx="3697">
                  <c:v>3.289381273765223</c:v>
                </c:pt>
                <c:pt idx="3698">
                  <c:v>3.200325680920117</c:v>
                </c:pt>
                <c:pt idx="3699">
                  <c:v>3.1446659353034119</c:v>
                </c:pt>
                <c:pt idx="3700">
                  <c:v>3.1075594384616472</c:v>
                </c:pt>
                <c:pt idx="3701">
                  <c:v>3.118691388009859</c:v>
                </c:pt>
                <c:pt idx="3702">
                  <c:v>3.127968012043274</c:v>
                </c:pt>
                <c:pt idx="3703">
                  <c:v>3.1595085337568811</c:v>
                </c:pt>
                <c:pt idx="3704">
                  <c:v>3.150231909723467</c:v>
                </c:pt>
                <c:pt idx="3705">
                  <c:v>3.0852955400733451</c:v>
                </c:pt>
                <c:pt idx="3706">
                  <c:v>2.977686699161405</c:v>
                </c:pt>
                <c:pt idx="3707">
                  <c:v>3.0055165712616452</c:v>
                </c:pt>
                <c:pt idx="3708">
                  <c:v>2.9795420239680941</c:v>
                </c:pt>
                <c:pt idx="3709">
                  <c:v>2.9368695527062791</c:v>
                </c:pt>
                <c:pt idx="3710">
                  <c:v>2.90718435509124</c:v>
                </c:pt>
                <c:pt idx="3711">
                  <c:v>2.981397348774776</c:v>
                </c:pt>
                <c:pt idx="3712">
                  <c:v>3.025925144843276</c:v>
                </c:pt>
                <c:pt idx="3713">
                  <c:v>3.0129378711964998</c:v>
                </c:pt>
                <c:pt idx="3714">
                  <c:v>2.994384623129684</c:v>
                </c:pt>
                <c:pt idx="3715">
                  <c:v>2.972120724741385</c:v>
                </c:pt>
                <c:pt idx="3716">
                  <c:v>2.9591334503864961</c:v>
                </c:pt>
                <c:pt idx="3717">
                  <c:v>2.983252673581489</c:v>
                </c:pt>
                <c:pt idx="3718">
                  <c:v>2.9684100744199129</c:v>
                </c:pt>
                <c:pt idx="3719">
                  <c:v>2.9368695527063098</c:v>
                </c:pt>
                <c:pt idx="3720">
                  <c:v>2.9313035775781491</c:v>
                </c:pt>
                <c:pt idx="3721">
                  <c:v>2.8589459094094152</c:v>
                </c:pt>
                <c:pt idx="3722">
                  <c:v>2.7902988894378109</c:v>
                </c:pt>
                <c:pt idx="3723">
                  <c:v>2.665992125265729</c:v>
                </c:pt>
                <c:pt idx="3724">
                  <c:v>2.5639492587738251</c:v>
                </c:pt>
                <c:pt idx="3725">
                  <c:v>2.467472366701974</c:v>
                </c:pt>
                <c:pt idx="3726">
                  <c:v>2.4841702899621141</c:v>
                </c:pt>
                <c:pt idx="3727">
                  <c:v>2.380272098663526</c:v>
                </c:pt>
                <c:pt idx="3728">
                  <c:v>1.890466339077542</c:v>
                </c:pt>
                <c:pt idx="3729">
                  <c:v>1.5416652676319049</c:v>
                </c:pt>
                <c:pt idx="3730">
                  <c:v>1.623299561250287</c:v>
                </c:pt>
                <c:pt idx="3731">
                  <c:v>1.6733933324469481</c:v>
                </c:pt>
                <c:pt idx="3732">
                  <c:v>1.764304249390624</c:v>
                </c:pt>
                <c:pt idx="3733">
                  <c:v>1.6938019053204461</c:v>
                </c:pt>
                <c:pt idx="3734">
                  <c:v>1.7142104781939549</c:v>
                </c:pt>
                <c:pt idx="3735">
                  <c:v>1.7810021726507601</c:v>
                </c:pt>
                <c:pt idx="3736">
                  <c:v>1.75873827497057</c:v>
                </c:pt>
                <c:pt idx="3737">
                  <c:v>1.69565723012713</c:v>
                </c:pt>
                <c:pt idx="3738">
                  <c:v>1.5806270892803429</c:v>
                </c:pt>
                <c:pt idx="3739">
                  <c:v>1.422924477879854</c:v>
                </c:pt>
                <c:pt idx="3740">
                  <c:v>1.2763538146113469</c:v>
                </c:pt>
                <c:pt idx="3741">
                  <c:v>1.174310948119456</c:v>
                </c:pt>
                <c:pt idx="3742">
                  <c:v>1.1297831520509569</c:v>
                </c:pt>
                <c:pt idx="3743">
                  <c:v>1.1019532785344881</c:v>
                </c:pt>
                <c:pt idx="3744">
                  <c:v>1.1557577000526329</c:v>
                </c:pt>
                <c:pt idx="3745">
                  <c:v>1.2188387441879589</c:v>
                </c:pt>
                <c:pt idx="3746">
                  <c:v>1.322736935486537</c:v>
                </c:pt>
                <c:pt idx="3747">
                  <c:v>1.3821073307166161</c:v>
                </c:pt>
                <c:pt idx="3748">
                  <c:v>1.482294873109943</c:v>
                </c:pt>
                <c:pt idx="3749">
                  <c:v>1.5602185164068509</c:v>
                </c:pt>
                <c:pt idx="3750">
                  <c:v>1.7568829501639089</c:v>
                </c:pt>
                <c:pt idx="3751">
                  <c:v>1.8923216638842071</c:v>
                </c:pt>
                <c:pt idx="3752">
                  <c:v>2.0481689504780132</c:v>
                </c:pt>
                <c:pt idx="3753">
                  <c:v>2.3134804042066679</c:v>
                </c:pt>
                <c:pt idx="3754">
                  <c:v>2.4990128884155069</c:v>
                </c:pt>
                <c:pt idx="3755">
                  <c:v>2.7680349910494049</c:v>
                </c:pt>
                <c:pt idx="3756">
                  <c:v>2.8274053862794801</c:v>
                </c:pt>
                <c:pt idx="3757">
                  <c:v>2.855235259087832</c:v>
                </c:pt>
                <c:pt idx="3758">
                  <c:v>2.951712151159684</c:v>
                </c:pt>
                <c:pt idx="3759">
                  <c:v>3.0667422920064591</c:v>
                </c:pt>
                <c:pt idx="3760">
                  <c:v>3.076018916039867</c:v>
                </c:pt>
                <c:pt idx="3761">
                  <c:v>3.1075594384615841</c:v>
                </c:pt>
                <c:pt idx="3762">
                  <c:v>3.1316786609484581</c:v>
                </c:pt>
                <c:pt idx="3763">
                  <c:v>3.1409552856899849</c:v>
                </c:pt>
                <c:pt idx="3764">
                  <c:v>3.1353893112699369</c:v>
                </c:pt>
                <c:pt idx="3765">
                  <c:v>3.1428106104966651</c:v>
                </c:pt>
                <c:pt idx="3766">
                  <c:v>3.1891937313718439</c:v>
                </c:pt>
                <c:pt idx="3767">
                  <c:v>3.1891937313718408</c:v>
                </c:pt>
                <c:pt idx="3768">
                  <c:v>3.2374321777618258</c:v>
                </c:pt>
                <c:pt idx="3769">
                  <c:v>3.2392875025685099</c:v>
                </c:pt>
                <c:pt idx="3770">
                  <c:v>3.274538674603598</c:v>
                </c:pt>
                <c:pt idx="3771">
                  <c:v>3.2634067250553889</c:v>
                </c:pt>
                <c:pt idx="3772">
                  <c:v>3.3450410186737871</c:v>
                </c:pt>
                <c:pt idx="3773">
                  <c:v>3.3264877706069602</c:v>
                </c:pt>
                <c:pt idx="3774">
                  <c:v>3.2708280249902471</c:v>
                </c:pt>
                <c:pt idx="3775">
                  <c:v>3.2429981521818938</c:v>
                </c:pt>
                <c:pt idx="3776">
                  <c:v>3.2615514009568312</c:v>
                </c:pt>
                <c:pt idx="3777">
                  <c:v>3.3209217954788111</c:v>
                </c:pt>
                <c:pt idx="3778">
                  <c:v>3.19290438169336</c:v>
                </c:pt>
                <c:pt idx="3779">
                  <c:v>3.074163591233221</c:v>
                </c:pt>
                <c:pt idx="3780">
                  <c:v>3.0481890432315528</c:v>
                </c:pt>
                <c:pt idx="3781">
                  <c:v>2.96284410070793</c:v>
                </c:pt>
                <c:pt idx="3782">
                  <c:v>2.7977201886644858</c:v>
                </c:pt>
                <c:pt idx="3783">
                  <c:v>2.7105199213341722</c:v>
                </c:pt>
                <c:pt idx="3784">
                  <c:v>2.5157108123838001</c:v>
                </c:pt>
                <c:pt idx="3785">
                  <c:v>1.9850879063427089</c:v>
                </c:pt>
                <c:pt idx="3786">
                  <c:v>2.0611562248329331</c:v>
                </c:pt>
                <c:pt idx="3787">
                  <c:v>2.0834201232212379</c:v>
                </c:pt>
                <c:pt idx="3788">
                  <c:v>2.0871307721264838</c:v>
                </c:pt>
                <c:pt idx="3789">
                  <c:v>2.0926967472546441</c:v>
                </c:pt>
                <c:pt idx="3790">
                  <c:v>2.2652419578167131</c:v>
                </c:pt>
                <c:pt idx="3791">
                  <c:v>2.408101971471857</c:v>
                </c:pt>
                <c:pt idx="3792">
                  <c:v>2.4748936659286618</c:v>
                </c:pt>
                <c:pt idx="3793">
                  <c:v>2.5231321116105239</c:v>
                </c:pt>
                <c:pt idx="3794">
                  <c:v>2.563949258773774</c:v>
                </c:pt>
                <c:pt idx="3795">
                  <c:v>2.554672634740363</c:v>
                </c:pt>
                <c:pt idx="3796">
                  <c:v>2.7049539469141171</c:v>
                </c:pt>
                <c:pt idx="3797">
                  <c:v>2.673413424492399</c:v>
                </c:pt>
                <c:pt idx="3798">
                  <c:v>2.7049539469141179</c:v>
                </c:pt>
                <c:pt idx="3799">
                  <c:v>2.6307409532305819</c:v>
                </c:pt>
                <c:pt idx="3800">
                  <c:v>2.8236947366661518</c:v>
                </c:pt>
                <c:pt idx="3801">
                  <c:v>2.847813959861131</c:v>
                </c:pt>
                <c:pt idx="3802">
                  <c:v>2.8904864311229459</c:v>
                </c:pt>
                <c:pt idx="3803">
                  <c:v>2.949856826353022</c:v>
                </c:pt>
                <c:pt idx="3804">
                  <c:v>2.9591334503864348</c:v>
                </c:pt>
                <c:pt idx="3805">
                  <c:v>2.9275929279647261</c:v>
                </c:pt>
                <c:pt idx="3806">
                  <c:v>2.9238822783513969</c:v>
                </c:pt>
                <c:pt idx="3807">
                  <c:v>3.137244636076737</c:v>
                </c:pt>
                <c:pt idx="3808">
                  <c:v>3.2429981521819982</c:v>
                </c:pt>
                <c:pt idx="3809">
                  <c:v>3.2392875025686281</c:v>
                </c:pt>
                <c:pt idx="3810">
                  <c:v>3.3264877706070619</c:v>
                </c:pt>
                <c:pt idx="3811">
                  <c:v>3.4507945347791531</c:v>
                </c:pt>
                <c:pt idx="3812">
                  <c:v>3.8812298998431598</c:v>
                </c:pt>
                <c:pt idx="3813">
                  <c:v>4.1020135560870994</c:v>
                </c:pt>
                <c:pt idx="3814">
                  <c:v>4.270848117035797</c:v>
                </c:pt>
                <c:pt idx="3815">
                  <c:v>4.3932995571093123</c:v>
                </c:pt>
                <c:pt idx="3816">
                  <c:v>4.4526699523393809</c:v>
                </c:pt>
                <c:pt idx="3817">
                  <c:v>4.4990530732145571</c:v>
                </c:pt>
                <c:pt idx="3818">
                  <c:v>4.562134118057994</c:v>
                </c:pt>
                <c:pt idx="3819">
                  <c:v>4.6456237364830608</c:v>
                </c:pt>
                <c:pt idx="3820">
                  <c:v>4.6771642581966679</c:v>
                </c:pt>
                <c:pt idx="3821">
                  <c:v>4.6827302333248246</c:v>
                </c:pt>
                <c:pt idx="3822">
                  <c:v>4.692006857358221</c:v>
                </c:pt>
                <c:pt idx="3823">
                  <c:v>4.7439559526534492</c:v>
                </c:pt>
                <c:pt idx="3824">
                  <c:v>4.6419130861615381</c:v>
                </c:pt>
                <c:pt idx="3825">
                  <c:v>4.5213169716028059</c:v>
                </c:pt>
                <c:pt idx="3826">
                  <c:v>4.4619465763727284</c:v>
                </c:pt>
                <c:pt idx="3827">
                  <c:v>4.3265078626524378</c:v>
                </c:pt>
                <c:pt idx="3828">
                  <c:v>4.2522948689689164</c:v>
                </c:pt>
                <c:pt idx="3829">
                  <c:v>4.3079546138775227</c:v>
                </c:pt>
                <c:pt idx="3830">
                  <c:v>4.3135205890056847</c:v>
                </c:pt>
                <c:pt idx="3831">
                  <c:v>4.3060992890708354</c:v>
                </c:pt>
                <c:pt idx="3832">
                  <c:v>4.2931120154240574</c:v>
                </c:pt>
                <c:pt idx="3833">
                  <c:v>4.280124741069157</c:v>
                </c:pt>
                <c:pt idx="3834">
                  <c:v>4.2652821426157104</c:v>
                </c:pt>
                <c:pt idx="3835">
                  <c:v>4.272703441842439</c:v>
                </c:pt>
                <c:pt idx="3836">
                  <c:v>4.2968226650374231</c:v>
                </c:pt>
                <c:pt idx="3837">
                  <c:v>4.2727034418424319</c:v>
                </c:pt>
                <c:pt idx="3838">
                  <c:v>4.2170436969338354</c:v>
                </c:pt>
                <c:pt idx="3839">
                  <c:v>4.1892138241254742</c:v>
                </c:pt>
                <c:pt idx="3840">
                  <c:v>4.1539626513822672</c:v>
                </c:pt>
                <c:pt idx="3841">
                  <c:v>4.150252002477016</c:v>
                </c:pt>
                <c:pt idx="3842">
                  <c:v>4.1354094033154407</c:v>
                </c:pt>
                <c:pt idx="3843">
                  <c:v>4.1242774537672311</c:v>
                </c:pt>
                <c:pt idx="3844">
                  <c:v>4.1075795305070884</c:v>
                </c:pt>
                <c:pt idx="3845">
                  <c:v>4.0834603080202161</c:v>
                </c:pt>
                <c:pt idx="3846">
                  <c:v>4.0519197855984963</c:v>
                </c:pt>
                <c:pt idx="3847">
                  <c:v>4.0537751104051818</c:v>
                </c:pt>
                <c:pt idx="3848">
                  <c:v>4.0426431608569704</c:v>
                </c:pt>
                <c:pt idx="3849">
                  <c:v>4.0148132887567298</c:v>
                </c:pt>
                <c:pt idx="3850">
                  <c:v>3.9869834159483761</c:v>
                </c:pt>
                <c:pt idx="3851">
                  <c:v>3.9869834159483761</c:v>
                </c:pt>
                <c:pt idx="3852">
                  <c:v>3.9739961415934819</c:v>
                </c:pt>
                <c:pt idx="3853">
                  <c:v>3.9814174408202199</c:v>
                </c:pt>
                <c:pt idx="3854">
                  <c:v>3.9832727656269</c:v>
                </c:pt>
                <c:pt idx="3855">
                  <c:v>3.9480215942999308</c:v>
                </c:pt>
                <c:pt idx="3856">
                  <c:v>3.9443109439784489</c:v>
                </c:pt>
                <c:pt idx="3857">
                  <c:v>4.0537751104051747</c:v>
                </c:pt>
                <c:pt idx="3858">
                  <c:v>3.8682426254882039</c:v>
                </c:pt>
                <c:pt idx="3859">
                  <c:v>3.7198166381211322</c:v>
                </c:pt>
                <c:pt idx="3860">
                  <c:v>3.28010464902373</c:v>
                </c:pt>
                <c:pt idx="3861">
                  <c:v>2.7160858957542331</c:v>
                </c:pt>
                <c:pt idx="3862">
                  <c:v>2.5862131564539799</c:v>
                </c:pt>
                <c:pt idx="3863">
                  <c:v>2.2819398817849792</c:v>
                </c:pt>
                <c:pt idx="3864">
                  <c:v>1.9387047847594121</c:v>
                </c:pt>
                <c:pt idx="3865">
                  <c:v>1.471162923561758</c:v>
                </c:pt>
                <c:pt idx="3866">
                  <c:v>1.424779802686575</c:v>
                </c:pt>
                <c:pt idx="3867">
                  <c:v>1.2596558913512339</c:v>
                </c:pt>
                <c:pt idx="3868">
                  <c:v>1.2002854961211531</c:v>
                </c:pt>
                <c:pt idx="3869">
                  <c:v>1.174310948119476</c:v>
                </c:pt>
                <c:pt idx="3870">
                  <c:v>1.152047049731167</c:v>
                </c:pt>
                <c:pt idx="3871">
                  <c:v>1.0425828840125391</c:v>
                </c:pt>
                <c:pt idx="3872">
                  <c:v>0.87189299825714772</c:v>
                </c:pt>
                <c:pt idx="3873">
                  <c:v>0.74944155818362401</c:v>
                </c:pt>
                <c:pt idx="3874">
                  <c:v>0.57504102281486913</c:v>
                </c:pt>
                <c:pt idx="3875">
                  <c:v>0.46557685709624153</c:v>
                </c:pt>
                <c:pt idx="3876">
                  <c:v>0.33013814266782632</c:v>
                </c:pt>
                <c:pt idx="3877">
                  <c:v>0.13718435852413161</c:v>
                </c:pt>
                <c:pt idx="3878">
                  <c:v>-5.6756544228980278E-3</c:v>
                </c:pt>
                <c:pt idx="3879">
                  <c:v>-7.8033323299754084E-2</c:v>
                </c:pt>
                <c:pt idx="3880">
                  <c:v>-0.1336930682083505</c:v>
                </c:pt>
                <c:pt idx="3881">
                  <c:v>-0.3099489290919013</c:v>
                </c:pt>
                <c:pt idx="3882">
                  <c:v>-0.61978817818095422</c:v>
                </c:pt>
                <c:pt idx="3883">
                  <c:v>-0.80161001277643829</c:v>
                </c:pt>
                <c:pt idx="3884">
                  <c:v>-1.187517581771939</c:v>
                </c:pt>
                <c:pt idx="3885">
                  <c:v>-1.2988370722972331</c:v>
                </c:pt>
                <c:pt idx="3886">
                  <c:v>-0.35447672516039708</c:v>
                </c:pt>
                <c:pt idx="3887">
                  <c:v>0.1000778616823616</c:v>
                </c:pt>
                <c:pt idx="3888">
                  <c:v>0.23366125059597889</c:v>
                </c:pt>
                <c:pt idx="3889">
                  <c:v>0.35611269066949858</c:v>
                </c:pt>
                <c:pt idx="3890">
                  <c:v>0.41362776038477611</c:v>
                </c:pt>
                <c:pt idx="3891">
                  <c:v>0.382087238671171</c:v>
                </c:pt>
                <c:pt idx="3892">
                  <c:v>0.34312541702271943</c:v>
                </c:pt>
                <c:pt idx="3893">
                  <c:v>0.30601892018094989</c:v>
                </c:pt>
                <c:pt idx="3894">
                  <c:v>0.26520177372581499</c:v>
                </c:pt>
                <c:pt idx="3895">
                  <c:v>0.1872781297207958</c:v>
                </c:pt>
                <c:pt idx="3896">
                  <c:v>0.14460565845897849</c:v>
                </c:pt>
                <c:pt idx="3897">
                  <c:v>0.1167757863587382</c:v>
                </c:pt>
                <c:pt idx="3898">
                  <c:v>5.5550065613862512E-2</c:v>
                </c:pt>
                <c:pt idx="3899">
                  <c:v>2.7720192805506329E-2</c:v>
                </c:pt>
                <c:pt idx="3900">
                  <c:v>3.3286167225554532E-2</c:v>
                </c:pt>
                <c:pt idx="3901">
                  <c:v>7.7813964002170832E-2</c:v>
                </c:pt>
                <c:pt idx="3902">
                  <c:v>1.8443568772092769E-2</c:v>
                </c:pt>
                <c:pt idx="3903">
                  <c:v>0.1037885120038446</c:v>
                </c:pt>
                <c:pt idx="3904">
                  <c:v>0.15202695768571101</c:v>
                </c:pt>
                <c:pt idx="3905">
                  <c:v>0.2169633273358374</c:v>
                </c:pt>
                <c:pt idx="3906">
                  <c:v>0.20212072888237581</c:v>
                </c:pt>
                <c:pt idx="3907">
                  <c:v>0.19098878004227979</c:v>
                </c:pt>
                <c:pt idx="3908">
                  <c:v>0.22809527688404979</c:v>
                </c:pt>
                <c:pt idx="3909">
                  <c:v>0.27076774743775262</c:v>
                </c:pt>
                <c:pt idx="3910">
                  <c:v>0.27818904737259897</c:v>
                </c:pt>
                <c:pt idx="3911">
                  <c:v>0.30045294505279169</c:v>
                </c:pt>
                <c:pt idx="3912">
                  <c:v>0.33941476740935989</c:v>
                </c:pt>
                <c:pt idx="3913">
                  <c:v>0.33941476740936039</c:v>
                </c:pt>
                <c:pt idx="3914">
                  <c:v>0.41177243628621912</c:v>
                </c:pt>
                <c:pt idx="3915">
                  <c:v>0.47485348112966369</c:v>
                </c:pt>
                <c:pt idx="3916">
                  <c:v>0.53793452526499341</c:v>
                </c:pt>
                <c:pt idx="3917">
                  <c:v>0.54906647481320614</c:v>
                </c:pt>
                <c:pt idx="3918">
                  <c:v>0.5991602460098715</c:v>
                </c:pt>
                <c:pt idx="3919">
                  <c:v>0.64368804207837316</c:v>
                </c:pt>
                <c:pt idx="3920">
                  <c:v>0.69749246288840416</c:v>
                </c:pt>
                <c:pt idx="3921">
                  <c:v>0.72903298460201116</c:v>
                </c:pt>
                <c:pt idx="3922">
                  <c:v>0.7679948062504649</c:v>
                </c:pt>
                <c:pt idx="3923">
                  <c:v>0.825509876673861</c:v>
                </c:pt>
                <c:pt idx="3924">
                  <c:v>0.85148442538365077</c:v>
                </c:pt>
                <c:pt idx="3925">
                  <c:v>0.90899949509893074</c:v>
                </c:pt>
                <c:pt idx="3926">
                  <c:v>0.92198676874571028</c:v>
                </c:pt>
                <c:pt idx="3927">
                  <c:v>0.90528884548556543</c:v>
                </c:pt>
                <c:pt idx="3928">
                  <c:v>0.99248911352400027</c:v>
                </c:pt>
                <c:pt idx="3929">
                  <c:v>1.018463660817559</c:v>
                </c:pt>
                <c:pt idx="3930">
                  <c:v>1.024029635945723</c:v>
                </c:pt>
                <c:pt idx="3931">
                  <c:v>1.02217431113904</c:v>
                </c:pt>
                <c:pt idx="3932">
                  <c:v>1.0462935336259169</c:v>
                </c:pt>
                <c:pt idx="3933">
                  <c:v>1.0574254824660161</c:v>
                </c:pt>
                <c:pt idx="3934">
                  <c:v>1.118651203210894</c:v>
                </c:pt>
                <c:pt idx="3935">
                  <c:v>1.1557577000526671</c:v>
                </c:pt>
                <c:pt idx="3936">
                  <c:v>1.215128095282745</c:v>
                </c:pt>
                <c:pt idx="3937">
                  <c:v>1.267077190577979</c:v>
                </c:pt>
                <c:pt idx="3938">
                  <c:v>1.3041836874197481</c:v>
                </c:pt>
                <c:pt idx="3939">
                  <c:v>1.293051737871536</c:v>
                </c:pt>
                <c:pt idx="3940">
                  <c:v>1.289341088966288</c:v>
                </c:pt>
                <c:pt idx="3941">
                  <c:v>1.261511216157932</c:v>
                </c:pt>
                <c:pt idx="3942">
                  <c:v>1.155757700052668</c:v>
                </c:pt>
                <c:pt idx="3943">
                  <c:v>0.99991041275073977</c:v>
                </c:pt>
                <c:pt idx="3944">
                  <c:v>0.9498166415540743</c:v>
                </c:pt>
                <c:pt idx="3945">
                  <c:v>0.95909326558748775</c:v>
                </c:pt>
                <c:pt idx="3946">
                  <c:v>1.0963873048225861</c:v>
                </c:pt>
                <c:pt idx="3947">
                  <c:v>1.1056639288559991</c:v>
                </c:pt>
                <c:pt idx="3948">
                  <c:v>1.1557577000526631</c:v>
                </c:pt>
                <c:pt idx="3949">
                  <c:v>1.1576130248593459</c:v>
                </c:pt>
                <c:pt idx="3950">
                  <c:v>1.127927827244307</c:v>
                </c:pt>
                <c:pt idx="3951">
                  <c:v>1.1112299039841611</c:v>
                </c:pt>
                <c:pt idx="3952">
                  <c:v>1.1130852280827279</c:v>
                </c:pt>
                <c:pt idx="3953">
                  <c:v>1.159468348957911</c:v>
                </c:pt>
                <c:pt idx="3954">
                  <c:v>1.254089916931191</c:v>
                </c:pt>
                <c:pt idx="3955">
                  <c:v>1.291196413772959</c:v>
                </c:pt>
                <c:pt idx="3956">
                  <c:v>1.3041836874197399</c:v>
                </c:pt>
                <c:pt idx="3957">
                  <c:v>1.4284904515918291</c:v>
                </c:pt>
                <c:pt idx="3958">
                  <c:v>1.5175460451450631</c:v>
                </c:pt>
                <c:pt idx="3959">
                  <c:v>1.537954618018573</c:v>
                </c:pt>
                <c:pt idx="3960">
                  <c:v>1.573205790053658</c:v>
                </c:pt>
                <c:pt idx="3961">
                  <c:v>1.550941891665347</c:v>
                </c:pt>
                <c:pt idx="3962">
                  <c:v>1.4897161723367001</c:v>
                </c:pt>
                <c:pt idx="3963">
                  <c:v>1.4359117522347851</c:v>
                </c:pt>
                <c:pt idx="3964">
                  <c:v>1.400660579491583</c:v>
                </c:pt>
                <c:pt idx="3965">
                  <c:v>1.3060390122264169</c:v>
                </c:pt>
                <c:pt idx="3966">
                  <c:v>1.2392473177696079</c:v>
                </c:pt>
                <c:pt idx="3967">
                  <c:v>1.116795877696086</c:v>
                </c:pt>
                <c:pt idx="3968">
                  <c:v>1.0351615840776991</c:v>
                </c:pt>
                <c:pt idx="3969">
                  <c:v>1.0110423615908231</c:v>
                </c:pt>
                <c:pt idx="3970">
                  <c:v>0.94054001752064864</c:v>
                </c:pt>
                <c:pt idx="3971">
                  <c:v>0.89044624703209962</c:v>
                </c:pt>
                <c:pt idx="3972">
                  <c:v>0.87374832306383909</c:v>
                </c:pt>
                <c:pt idx="3973">
                  <c:v>0.81066727822039519</c:v>
                </c:pt>
                <c:pt idx="3974">
                  <c:v>0.80139065418698308</c:v>
                </c:pt>
                <c:pt idx="3975">
                  <c:v>0.78840337983208919</c:v>
                </c:pt>
                <c:pt idx="3976">
                  <c:v>0.79953532938030258</c:v>
                </c:pt>
                <c:pt idx="3977">
                  <c:v>0.7828374054120425</c:v>
                </c:pt>
                <c:pt idx="3978">
                  <c:v>0.77727143099199347</c:v>
                </c:pt>
                <c:pt idx="3979">
                  <c:v>0.71790103647002923</c:v>
                </c:pt>
                <c:pt idx="3980">
                  <c:v>0.67893921411346003</c:v>
                </c:pt>
                <c:pt idx="3981">
                  <c:v>0.62884544362491068</c:v>
                </c:pt>
                <c:pt idx="3982">
                  <c:v>0.56205374916810102</c:v>
                </c:pt>
                <c:pt idx="3983">
                  <c:v>0.60658154523660202</c:v>
                </c:pt>
                <c:pt idx="3984">
                  <c:v>0.64183271727168945</c:v>
                </c:pt>
                <c:pt idx="3985">
                  <c:v>0.71790103647002812</c:v>
                </c:pt>
                <c:pt idx="3986">
                  <c:v>0.74202025895690371</c:v>
                </c:pt>
                <c:pt idx="3987">
                  <c:v>0.73088830940869232</c:v>
                </c:pt>
                <c:pt idx="3988">
                  <c:v>0.73459895973017386</c:v>
                </c:pt>
                <c:pt idx="3989">
                  <c:v>0.69378181256692328</c:v>
                </c:pt>
                <c:pt idx="3990">
                  <c:v>0.66224129014520072</c:v>
                </c:pt>
                <c:pt idx="3991">
                  <c:v>0.66595194046668138</c:v>
                </c:pt>
                <c:pt idx="3992">
                  <c:v>0.6548199909184691</c:v>
                </c:pt>
                <c:pt idx="3993">
                  <c:v>0.63626674285164109</c:v>
                </c:pt>
                <c:pt idx="3994">
                  <c:v>0.60658154523660168</c:v>
                </c:pt>
                <c:pt idx="3995">
                  <c:v>0.58431764755640925</c:v>
                </c:pt>
                <c:pt idx="3996">
                  <c:v>0.60843687004328495</c:v>
                </c:pt>
                <c:pt idx="3997">
                  <c:v>0.67151791417861373</c:v>
                </c:pt>
                <c:pt idx="3998">
                  <c:v>0.71047973653518182</c:v>
                </c:pt>
                <c:pt idx="3999">
                  <c:v>0.70862441172849799</c:v>
                </c:pt>
                <c:pt idx="4000">
                  <c:v>0.69934778769508432</c:v>
                </c:pt>
                <c:pt idx="4001">
                  <c:v>0.6826498637268239</c:v>
                </c:pt>
                <c:pt idx="4002">
                  <c:v>0.68821583885498683</c:v>
                </c:pt>
                <c:pt idx="4003">
                  <c:v>0.77912675579866997</c:v>
                </c:pt>
                <c:pt idx="4004">
                  <c:v>0.85705039909557501</c:v>
                </c:pt>
                <c:pt idx="4005">
                  <c:v>0.83107585180201715</c:v>
                </c:pt>
                <c:pt idx="4006">
                  <c:v>0.82179922776860304</c:v>
                </c:pt>
                <c:pt idx="4007">
                  <c:v>0.83293117660869886</c:v>
                </c:pt>
                <c:pt idx="4008">
                  <c:v>0.81252260302707346</c:v>
                </c:pt>
                <c:pt idx="4009">
                  <c:v>0.80510130380034173</c:v>
                </c:pt>
                <c:pt idx="4010">
                  <c:v>0.75686285811847431</c:v>
                </c:pt>
                <c:pt idx="4011">
                  <c:v>0.67337323969340535</c:v>
                </c:pt>
                <c:pt idx="4012">
                  <c:v>0.65110934201321213</c:v>
                </c:pt>
                <c:pt idx="4013">
                  <c:v>0.68079453962824665</c:v>
                </c:pt>
                <c:pt idx="4014">
                  <c:v>1.3283029106147</c:v>
                </c:pt>
                <c:pt idx="4015">
                  <c:v>1.3097496625478571</c:v>
                </c:pt>
                <c:pt idx="4016">
                  <c:v>1.031450935172411</c:v>
                </c:pt>
                <c:pt idx="4017">
                  <c:v>0.97393586474901406</c:v>
                </c:pt>
                <c:pt idx="4018">
                  <c:v>1.8051213958457031</c:v>
                </c:pt>
                <c:pt idx="4019">
                  <c:v>1.3709753818764541</c:v>
                </c:pt>
                <c:pt idx="4020">
                  <c:v>1.268932515384563</c:v>
                </c:pt>
                <c:pt idx="4021">
                  <c:v>1.1910088713795499</c:v>
                </c:pt>
                <c:pt idx="4022">
                  <c:v>1.148336400825851</c:v>
                </c:pt>
                <c:pt idx="4023">
                  <c:v>1.0982426296291901</c:v>
                </c:pt>
                <c:pt idx="4024">
                  <c:v>1.035161584077634</c:v>
                </c:pt>
                <c:pt idx="4025">
                  <c:v>1.0240296359456531</c:v>
                </c:pt>
                <c:pt idx="4026">
                  <c:v>0.95538261668216684</c:v>
                </c:pt>
                <c:pt idx="4027">
                  <c:v>0.83478650070722138</c:v>
                </c:pt>
                <c:pt idx="4028">
                  <c:v>0.79211403015352289</c:v>
                </c:pt>
                <c:pt idx="4029">
                  <c:v>0.62699011811007721</c:v>
                </c:pt>
                <c:pt idx="4030">
                  <c:v>0.46743218190291003</c:v>
                </c:pt>
                <c:pt idx="4031">
                  <c:v>0.31900619382772127</c:v>
                </c:pt>
                <c:pt idx="4032">
                  <c:v>0.23922722572413621</c:v>
                </c:pt>
                <c:pt idx="4033">
                  <c:v>0.15759293210575309</c:v>
                </c:pt>
                <c:pt idx="4034">
                  <c:v>0.1390396833308109</c:v>
                </c:pt>
                <c:pt idx="4035">
                  <c:v>0.17429085607401171</c:v>
                </c:pt>
                <c:pt idx="4036">
                  <c:v>0.1112098112305706</c:v>
                </c:pt>
                <c:pt idx="4037">
                  <c:v>0.1074991616172052</c:v>
                </c:pt>
                <c:pt idx="4038">
                  <c:v>6.6682015162071603E-2</c:v>
                </c:pt>
                <c:pt idx="4039">
                  <c:v>5.5550065613860257E-2</c:v>
                </c:pt>
                <c:pt idx="4040">
                  <c:v>6.668201516207152E-2</c:v>
                </c:pt>
                <c:pt idx="4041">
                  <c:v>4.8128766387129533E-2</c:v>
                </c:pt>
                <c:pt idx="4042">
                  <c:v>-5.9480074524809738E-2</c:v>
                </c:pt>
                <c:pt idx="4043">
                  <c:v>-7.8033323299751559E-2</c:v>
                </c:pt>
                <c:pt idx="4044">
                  <c:v>-0.25057853386181511</c:v>
                </c:pt>
                <c:pt idx="4045">
                  <c:v>-0.39158322200215878</c:v>
                </c:pt>
                <c:pt idx="4046">
                  <c:v>-0.55299648372412724</c:v>
                </c:pt>
                <c:pt idx="4047">
                  <c:v>-0.62535415330909716</c:v>
                </c:pt>
                <c:pt idx="4048">
                  <c:v>-0.63463077734250994</c:v>
                </c:pt>
                <c:pt idx="4049">
                  <c:v>-0.58453700614584703</c:v>
                </c:pt>
                <c:pt idx="4050">
                  <c:v>-0.54371985969071268</c:v>
                </c:pt>
                <c:pt idx="4051">
                  <c:v>-0.53629856046398383</c:v>
                </c:pt>
                <c:pt idx="4052">
                  <c:v>-0.58453700614585125</c:v>
                </c:pt>
                <c:pt idx="4053">
                  <c:v>-0.50104738842890095</c:v>
                </c:pt>
                <c:pt idx="4054">
                  <c:v>-0.44909829242555532</c:v>
                </c:pt>
                <c:pt idx="4055">
                  <c:v>-0.38045127316206367</c:v>
                </c:pt>
                <c:pt idx="4056">
                  <c:v>-0.37117464842053449</c:v>
                </c:pt>
                <c:pt idx="4057">
                  <c:v>-0.36375334919380509</c:v>
                </c:pt>
                <c:pt idx="4058">
                  <c:v>-0.33406815157876679</c:v>
                </c:pt>
                <c:pt idx="4059">
                  <c:v>-0.37488529874201598</c:v>
                </c:pt>
                <c:pt idx="4060">
                  <c:v>-0.42868971884392881</c:v>
                </c:pt>
                <c:pt idx="4061">
                  <c:v>-0.51588998688236221</c:v>
                </c:pt>
                <c:pt idx="4062">
                  <c:v>-0.5418645348840363</c:v>
                </c:pt>
                <c:pt idx="4063">
                  <c:v>-0.52887726123725864</c:v>
                </c:pt>
                <c:pt idx="4064">
                  <c:v>-0.48991543888069178</c:v>
                </c:pt>
                <c:pt idx="4065">
                  <c:v>-0.46394089158713281</c:v>
                </c:pt>
                <c:pt idx="4066">
                  <c:v>-0.4620855667804496</c:v>
                </c:pt>
                <c:pt idx="4067">
                  <c:v>-0.4732175156205462</c:v>
                </c:pt>
                <c:pt idx="4068">
                  <c:v>-0.48620478926732502</c:v>
                </c:pt>
                <c:pt idx="4069">
                  <c:v>-0.55485180853081495</c:v>
                </c:pt>
                <c:pt idx="4070">
                  <c:v>-0.60494557972747831</c:v>
                </c:pt>
                <c:pt idx="4071">
                  <c:v>-0.7348183183196132</c:v>
                </c:pt>
                <c:pt idx="4072">
                  <c:v>-0.92777210246330699</c:v>
                </c:pt>
                <c:pt idx="4073">
                  <c:v>-1.050223542536828</c:v>
                </c:pt>
                <c:pt idx="4074">
                  <c:v>-1.135568485060465</c:v>
                </c:pt>
                <c:pt idx="4075">
                  <c:v>-1.282139148328977</c:v>
                </c:pt>
                <c:pt idx="4076">
                  <c:v>-1.350786168300584</c:v>
                </c:pt>
                <c:pt idx="4077">
                  <c:v>-1.3544968179139469</c:v>
                </c:pt>
                <c:pt idx="4078">
                  <c:v>-1.2487433018086851</c:v>
                </c:pt>
                <c:pt idx="4079">
                  <c:v>-1.148555759415353</c:v>
                </c:pt>
                <c:pt idx="4080">
                  <c:v>-1.1003173137334881</c:v>
                </c:pt>
                <c:pt idx="4081">
                  <c:v>-1.0669214665050859</c:v>
                </c:pt>
                <c:pt idx="4082">
                  <c:v>-1.074342765731819</c:v>
                </c:pt>
                <c:pt idx="4083">
                  <c:v>-1.057644842471678</c:v>
                </c:pt>
                <c:pt idx="4084">
                  <c:v>-1.000129772048286</c:v>
                </c:pt>
                <c:pt idx="4085">
                  <c:v>-1.0075510712750191</c:v>
                </c:pt>
                <c:pt idx="4086">
                  <c:v>-1.0223936697284819</c:v>
                </c:pt>
                <c:pt idx="4087">
                  <c:v>-1.0891853641852951</c:v>
                </c:pt>
                <c:pt idx="4088">
                  <c:v>-1.120725887315134</c:v>
                </c:pt>
                <c:pt idx="4089">
                  <c:v>-1.0131170456950751</c:v>
                </c:pt>
                <c:pt idx="4090">
                  <c:v>-0.99085314801488211</c:v>
                </c:pt>
                <c:pt idx="4091">
                  <c:v>-1.035380944083383</c:v>
                </c:pt>
                <c:pt idx="4092">
                  <c:v>-1.1151599128950871</c:v>
                </c:pt>
                <c:pt idx="4093">
                  <c:v>-1.068776790603672</c:v>
                </c:pt>
                <c:pt idx="4094">
                  <c:v>-0.97601054885330218</c:v>
                </c:pt>
                <c:pt idx="4095">
                  <c:v>-0.91478482952465678</c:v>
                </c:pt>
                <c:pt idx="4096">
                  <c:v>-0.8145972871313264</c:v>
                </c:pt>
                <c:pt idx="4097">
                  <c:v>-0.75893754222272991</c:v>
                </c:pt>
                <c:pt idx="4098">
                  <c:v>-0.70327779660601752</c:v>
                </c:pt>
                <c:pt idx="4099">
                  <c:v>-0.71997571986616282</c:v>
                </c:pt>
                <c:pt idx="4100">
                  <c:v>-0.69771182147785682</c:v>
                </c:pt>
                <c:pt idx="4101">
                  <c:v>-0.64761805169742392</c:v>
                </c:pt>
                <c:pt idx="4102">
                  <c:v>-0.63834142624778056</c:v>
                </c:pt>
                <c:pt idx="4103">
                  <c:v>-0.5808263572406156</c:v>
                </c:pt>
                <c:pt idx="4104">
                  <c:v>-0.56598375807903833</c:v>
                </c:pt>
                <c:pt idx="4105">
                  <c:v>-0.50661336284895975</c:v>
                </c:pt>
                <c:pt idx="4106">
                  <c:v>-0.51403466207569071</c:v>
                </c:pt>
                <c:pt idx="4107">
                  <c:v>-0.57154973179097046</c:v>
                </c:pt>
                <c:pt idx="4108">
                  <c:v>-0.53629856046399926</c:v>
                </c:pt>
                <c:pt idx="4109">
                  <c:v>-0.5696944076924052</c:v>
                </c:pt>
                <c:pt idx="4110">
                  <c:v>-0.53073258604395246</c:v>
                </c:pt>
                <c:pt idx="4111">
                  <c:v>-0.50661336284896297</c:v>
                </c:pt>
                <c:pt idx="4112">
                  <c:v>-0.49919206362223439</c:v>
                </c:pt>
                <c:pt idx="4113">
                  <c:v>-0.48991543888070588</c:v>
                </c:pt>
                <c:pt idx="4114">
                  <c:v>-0.46765154049239838</c:v>
                </c:pt>
                <c:pt idx="4115">
                  <c:v>-0.42868971884394702</c:v>
                </c:pt>
                <c:pt idx="4116">
                  <c:v>-0.38787257309692741</c:v>
                </c:pt>
                <c:pt idx="4117">
                  <c:v>-0.36746399951530218</c:v>
                </c:pt>
                <c:pt idx="4118">
                  <c:v>-0.33221282748021502</c:v>
                </c:pt>
                <c:pt idx="4119">
                  <c:v>-0.30623827947854121</c:v>
                </c:pt>
                <c:pt idx="4120">
                  <c:v>-0.27469775705681948</c:v>
                </c:pt>
                <c:pt idx="4121">
                  <c:v>-0.21161671221337561</c:v>
                </c:pt>
                <c:pt idx="4122">
                  <c:v>-0.21903801144010659</c:v>
                </c:pt>
                <c:pt idx="4123">
                  <c:v>-0.24501255944178041</c:v>
                </c:pt>
                <c:pt idx="4124">
                  <c:v>-0.32479152754536972</c:v>
                </c:pt>
                <c:pt idx="4125">
                  <c:v>-0.36189802438714042</c:v>
                </c:pt>
                <c:pt idx="4126">
                  <c:v>-0.34705542593367927</c:v>
                </c:pt>
                <c:pt idx="4127">
                  <c:v>-0.33963412670694881</c:v>
                </c:pt>
                <c:pt idx="4128">
                  <c:v>-0.31737022831864098</c:v>
                </c:pt>
                <c:pt idx="4129">
                  <c:v>-0.29881698025181352</c:v>
                </c:pt>
                <c:pt idx="4130">
                  <c:v>-0.2988169802518138</c:v>
                </c:pt>
                <c:pt idx="4131">
                  <c:v>-0.30252762986517939</c:v>
                </c:pt>
                <c:pt idx="4132">
                  <c:v>-0.36746399951530773</c:v>
                </c:pt>
                <c:pt idx="4133">
                  <c:v>-0.42868971884395513</c:v>
                </c:pt>
                <c:pt idx="4134">
                  <c:v>-0.43054504365063812</c:v>
                </c:pt>
                <c:pt idx="4135">
                  <c:v>-0.42497906993870521</c:v>
                </c:pt>
                <c:pt idx="4136">
                  <c:v>-0.4212684196172245</c:v>
                </c:pt>
                <c:pt idx="4137">
                  <c:v>-0.38787257309693429</c:v>
                </c:pt>
                <c:pt idx="4138">
                  <c:v>-0.32108087864012358</c:v>
                </c:pt>
                <c:pt idx="4139">
                  <c:v>-0.23759125950693721</c:v>
                </c:pt>
                <c:pt idx="4140">
                  <c:v>-0.24686788424846731</c:v>
                </c:pt>
                <c:pt idx="4141">
                  <c:v>-0.24315723463510289</c:v>
                </c:pt>
                <c:pt idx="4142">
                  <c:v>-0.20605073779333211</c:v>
                </c:pt>
                <c:pt idx="4143">
                  <c:v>-0.18007618979165771</c:v>
                </c:pt>
                <c:pt idx="4144">
                  <c:v>-0.28211905628355771</c:v>
                </c:pt>
                <c:pt idx="4145">
                  <c:v>-0.31551490351196382</c:v>
                </c:pt>
                <c:pt idx="4146">
                  <c:v>-0.34334477632032151</c:v>
                </c:pt>
                <c:pt idx="4147">
                  <c:v>-0.31365957870528149</c:v>
                </c:pt>
                <c:pt idx="4148">
                  <c:v>-9.102059765465341E-2</c:v>
                </c:pt>
                <c:pt idx="4149">
                  <c:v>-0.18749748972650551</c:v>
                </c:pt>
                <c:pt idx="4150">
                  <c:v>-0.18564216421170721</c:v>
                </c:pt>
                <c:pt idx="4151">
                  <c:v>-0.18007618979165871</c:v>
                </c:pt>
                <c:pt idx="4152">
                  <c:v>-0.1244164441749438</c:v>
                </c:pt>
                <c:pt idx="4153">
                  <c:v>-7.246734887971E-2</c:v>
                </c:pt>
                <c:pt idx="4154">
                  <c:v>-6.1335400039613193E-2</c:v>
                </c:pt>
                <c:pt idx="4155">
                  <c:v>-2.7939552103091909E-2</c:v>
                </c:pt>
                <c:pt idx="4156">
                  <c:v>-5.6756544228983357E-3</c:v>
                </c:pt>
                <c:pt idx="4157">
                  <c:v>6.1116040033913327E-2</c:v>
                </c:pt>
                <c:pt idx="4158">
                  <c:v>0.1742908560740257</c:v>
                </c:pt>
                <c:pt idx="4159">
                  <c:v>0.3171508697291775</c:v>
                </c:pt>
                <c:pt idx="4160">
                  <c:v>0.29674229614755088</c:v>
                </c:pt>
                <c:pt idx="4161">
                  <c:v>0.1984100792690168</c:v>
                </c:pt>
                <c:pt idx="4162">
                  <c:v>0.14275033365230219</c:v>
                </c:pt>
                <c:pt idx="4163">
                  <c:v>0.1724355312673429</c:v>
                </c:pt>
                <c:pt idx="4164">
                  <c:v>0.45630023235473571</c:v>
                </c:pt>
                <c:pt idx="4165">
                  <c:v>0.59730492049509121</c:v>
                </c:pt>
                <c:pt idx="4166">
                  <c:v>0.77727143099201612</c:v>
                </c:pt>
                <c:pt idx="4167">
                  <c:v>0.86818234864381993</c:v>
                </c:pt>
                <c:pt idx="4168">
                  <c:v>0.85333974948224245</c:v>
                </c:pt>
                <c:pt idx="4169">
                  <c:v>0.91642079432568824</c:v>
                </c:pt>
                <c:pt idx="4170">
                  <c:v>1.135349126471066</c:v>
                </c:pt>
                <c:pt idx="4171">
                  <c:v>1.597325013248702</c:v>
                </c:pt>
                <c:pt idx="4172">
                  <c:v>1.41550317865321</c:v>
                </c:pt>
                <c:pt idx="4173">
                  <c:v>1.7643042493907251</c:v>
                </c:pt>
                <c:pt idx="4174">
                  <c:v>1.6789593061589621</c:v>
                </c:pt>
                <c:pt idx="4175">
                  <c:v>1.656695407770655</c:v>
                </c:pt>
                <c:pt idx="4176">
                  <c:v>1.556507866793555</c:v>
                </c:pt>
                <c:pt idx="4177">
                  <c:v>1.5899037133138461</c:v>
                </c:pt>
                <c:pt idx="4178">
                  <c:v>1.5917590388286429</c:v>
                </c:pt>
                <c:pt idx="4179">
                  <c:v>1.569495141148449</c:v>
                </c:pt>
                <c:pt idx="4180">
                  <c:v>1.54723124276014</c:v>
                </c:pt>
                <c:pt idx="4181">
                  <c:v>1.5008481211768381</c:v>
                </c:pt>
                <c:pt idx="4182">
                  <c:v>1.4322011019133429</c:v>
                </c:pt>
                <c:pt idx="4183">
                  <c:v>1.383962656231474</c:v>
                </c:pt>
                <c:pt idx="4184">
                  <c:v>1.36912005777801</c:v>
                </c:pt>
                <c:pt idx="4185">
                  <c:v>1.3561327834231141</c:v>
                </c:pt>
                <c:pt idx="4186">
                  <c:v>1.3375795346481709</c:v>
                </c:pt>
                <c:pt idx="4187">
                  <c:v>1.252234592124533</c:v>
                </c:pt>
                <c:pt idx="4188">
                  <c:v>1.1687449729913459</c:v>
                </c:pt>
                <c:pt idx="4189">
                  <c:v>1.1835875721529221</c:v>
                </c:pt>
                <c:pt idx="4190">
                  <c:v>1.1576130248593619</c:v>
                </c:pt>
                <c:pt idx="4191">
                  <c:v>1.139059776084417</c:v>
                </c:pt>
                <c:pt idx="4192">
                  <c:v>1.1112299039841751</c:v>
                </c:pt>
                <c:pt idx="4193">
                  <c:v>1.0926766545011171</c:v>
                </c:pt>
                <c:pt idx="4194">
                  <c:v>1.13534912647105</c:v>
                </c:pt>
                <c:pt idx="4195">
                  <c:v>1.103808604049328</c:v>
                </c:pt>
                <c:pt idx="4196">
                  <c:v>1.0704127568209241</c:v>
                </c:pt>
                <c:pt idx="4197">
                  <c:v>1.0778340560476549</c:v>
                </c:pt>
                <c:pt idx="4198">
                  <c:v>1.0351615840777211</c:v>
                </c:pt>
                <c:pt idx="4199">
                  <c:v>0.9943444383307013</c:v>
                </c:pt>
                <c:pt idx="4200">
                  <c:v>0.99063378800922264</c:v>
                </c:pt>
                <c:pt idx="4201">
                  <c:v>0.99248911352402192</c:v>
                </c:pt>
                <c:pt idx="4202">
                  <c:v>0.98135716397581052</c:v>
                </c:pt>
                <c:pt idx="4203">
                  <c:v>0.99434443833070529</c:v>
                </c:pt>
                <c:pt idx="4204">
                  <c:v>1.072268081627612</c:v>
                </c:pt>
                <c:pt idx="4205">
                  <c:v>1.124217176922844</c:v>
                </c:pt>
                <c:pt idx="4206">
                  <c:v>1.1891535465729739</c:v>
                </c:pt>
                <c:pt idx="4207">
                  <c:v>1.283775113838143</c:v>
                </c:pt>
                <c:pt idx="4208">
                  <c:v>1.3023283633212019</c:v>
                </c:pt>
                <c:pt idx="4209">
                  <c:v>1.3765413570047449</c:v>
                </c:pt>
                <c:pt idx="4210">
                  <c:v>1.3654094074565331</c:v>
                </c:pt>
                <c:pt idx="4211">
                  <c:v>1.3858179810381599</c:v>
                </c:pt>
                <c:pt idx="4212">
                  <c:v>1.3746860314899481</c:v>
                </c:pt>
                <c:pt idx="4213">
                  <c:v>1.4155031786532</c:v>
                </c:pt>
                <c:pt idx="4214">
                  <c:v>1.489716172336742</c:v>
                </c:pt>
                <c:pt idx="4215">
                  <c:v>1.5249673443718299</c:v>
                </c:pt>
                <c:pt idx="4216">
                  <c:v>1.5305333187918779</c:v>
                </c:pt>
                <c:pt idx="4217">
                  <c:v>1.5472312427601369</c:v>
                </c:pt>
                <c:pt idx="4218">
                  <c:v>1.562073840505483</c:v>
                </c:pt>
                <c:pt idx="4219">
                  <c:v>1.558363191600233</c:v>
                </c:pt>
                <c:pt idx="4220">
                  <c:v>1.5639291660202821</c:v>
                </c:pt>
                <c:pt idx="4221">
                  <c:v>1.6566954077706499</c:v>
                </c:pt>
                <c:pt idx="4222">
                  <c:v>1.7012232045472671</c:v>
                </c:pt>
                <c:pt idx="4223">
                  <c:v>1.723487102227462</c:v>
                </c:pt>
                <c:pt idx="4224">
                  <c:v>1.7698702245188771</c:v>
                </c:pt>
                <c:pt idx="4225">
                  <c:v>1.836661918975689</c:v>
                </c:pt>
                <c:pt idx="4226">
                  <c:v>1.7494616509372529</c:v>
                </c:pt>
                <c:pt idx="4227">
                  <c:v>1.7513169757439371</c:v>
                </c:pt>
                <c:pt idx="4228">
                  <c:v>1.6993678797405909</c:v>
                </c:pt>
                <c:pt idx="4229">
                  <c:v>1.5676398156336551</c:v>
                </c:pt>
                <c:pt idx="4230">
                  <c:v>1.4971374715634791</c:v>
                </c:pt>
                <c:pt idx="4231">
                  <c:v>1.4785842227885351</c:v>
                </c:pt>
                <c:pt idx="4232">
                  <c:v>1.4414777259467639</c:v>
                </c:pt>
                <c:pt idx="4233">
                  <c:v>1.345000833874914</c:v>
                </c:pt>
                <c:pt idx="4234">
                  <c:v>1.2596558913512741</c:v>
                </c:pt>
                <c:pt idx="4235">
                  <c:v>1.224404719316186</c:v>
                </c:pt>
                <c:pt idx="4236">
                  <c:v>1.2206940689947039</c:v>
                </c:pt>
                <c:pt idx="4237">
                  <c:v>1.2021408209278761</c:v>
                </c:pt>
                <c:pt idx="4238">
                  <c:v>1.140915100891114</c:v>
                </c:pt>
                <c:pt idx="4239">
                  <c:v>1.118651203210923</c:v>
                </c:pt>
                <c:pt idx="4240">
                  <c:v>1.161323673764628</c:v>
                </c:pt>
                <c:pt idx="4241">
                  <c:v>1.163178999279427</c:v>
                </c:pt>
                <c:pt idx="4242">
                  <c:v>1.163178999279427</c:v>
                </c:pt>
                <c:pt idx="4243">
                  <c:v>1.150191724924531</c:v>
                </c:pt>
                <c:pt idx="4244">
                  <c:v>1.1798769225395711</c:v>
                </c:pt>
                <c:pt idx="4245">
                  <c:v>1.254089916931229</c:v>
                </c:pt>
                <c:pt idx="4246">
                  <c:v>1.2633665409646431</c:v>
                </c:pt>
                <c:pt idx="4247">
                  <c:v>1.176166272926205</c:v>
                </c:pt>
                <c:pt idx="4248">
                  <c:v>1.1316384761495879</c:v>
                </c:pt>
                <c:pt idx="4249">
                  <c:v>1.0537148335607951</c:v>
                </c:pt>
                <c:pt idx="4250">
                  <c:v>0.96465924071567477</c:v>
                </c:pt>
                <c:pt idx="4251">
                  <c:v>0.91827611984048929</c:v>
                </c:pt>
                <c:pt idx="4252">
                  <c:v>0.93126339277915338</c:v>
                </c:pt>
                <c:pt idx="4253">
                  <c:v>0.99248911352403257</c:v>
                </c:pt>
                <c:pt idx="4254">
                  <c:v>1.0166083360109091</c:v>
                </c:pt>
                <c:pt idx="4255">
                  <c:v>1.0147530119123409</c:v>
                </c:pt>
                <c:pt idx="4256">
                  <c:v>1.0166083360109091</c:v>
                </c:pt>
                <c:pt idx="4257">
                  <c:v>0.9757911895557716</c:v>
                </c:pt>
                <c:pt idx="4258">
                  <c:v>0.97393586474908878</c:v>
                </c:pt>
                <c:pt idx="4259">
                  <c:v>0.97393586474908922</c:v>
                </c:pt>
                <c:pt idx="4260">
                  <c:v>0.96836988962092541</c:v>
                </c:pt>
                <c:pt idx="4261">
                  <c:v>0.95167196636077955</c:v>
                </c:pt>
                <c:pt idx="4262">
                  <c:v>0.88859092222544844</c:v>
                </c:pt>
                <c:pt idx="4263">
                  <c:v>0.85148442538367708</c:v>
                </c:pt>
                <c:pt idx="4264">
                  <c:v>0.76985013176528738</c:v>
                </c:pt>
                <c:pt idx="4265">
                  <c:v>0.76613948215192207</c:v>
                </c:pt>
                <c:pt idx="4266">
                  <c:v>0.82736520148057036</c:v>
                </c:pt>
                <c:pt idx="4267">
                  <c:v>0.87745897267723683</c:v>
                </c:pt>
                <c:pt idx="4268">
                  <c:v>0.97022521513572368</c:v>
                </c:pt>
                <c:pt idx="4269">
                  <c:v>0.97022521513572368</c:v>
                </c:pt>
                <c:pt idx="4270">
                  <c:v>0.98321248878250322</c:v>
                </c:pt>
                <c:pt idx="4271">
                  <c:v>1.04629353362595</c:v>
                </c:pt>
                <c:pt idx="4272">
                  <c:v>1.057425482466047</c:v>
                </c:pt>
                <c:pt idx="4273">
                  <c:v>1.050004183239315</c:v>
                </c:pt>
                <c:pt idx="4274">
                  <c:v>1.03330625997917</c:v>
                </c:pt>
                <c:pt idx="4275">
                  <c:v>1.0073317119774949</c:v>
                </c:pt>
                <c:pt idx="4276">
                  <c:v>0.98692313910398366</c:v>
                </c:pt>
                <c:pt idx="4277">
                  <c:v>1.0333062599791689</c:v>
                </c:pt>
                <c:pt idx="4278">
                  <c:v>1.0500041832393141</c:v>
                </c:pt>
                <c:pt idx="4279">
                  <c:v>1.0945319793078161</c:v>
                </c:pt>
                <c:pt idx="4280">
                  <c:v>1.0741234064343059</c:v>
                </c:pt>
                <c:pt idx="4281">
                  <c:v>1.0629914575942101</c:v>
                </c:pt>
                <c:pt idx="4282">
                  <c:v>1.0667021072075751</c:v>
                </c:pt>
                <c:pt idx="4283">
                  <c:v>1.0852553552744031</c:v>
                </c:pt>
                <c:pt idx="4284">
                  <c:v>1.0407275592059</c:v>
                </c:pt>
                <c:pt idx="4285">
                  <c:v>1.090821330402566</c:v>
                </c:pt>
                <c:pt idx="4286">
                  <c:v>1.122361852116172</c:v>
                </c:pt>
                <c:pt idx="4287">
                  <c:v>1.1427704256977971</c:v>
                </c:pt>
                <c:pt idx="4288">
                  <c:v>1.1112299039841891</c:v>
                </c:pt>
                <c:pt idx="4289">
                  <c:v>1.0926766545011299</c:v>
                </c:pt>
                <c:pt idx="4290">
                  <c:v>1.077834056047668</c:v>
                </c:pt>
                <c:pt idx="4291">
                  <c:v>1.0611361327875231</c:v>
                </c:pt>
                <c:pt idx="4292">
                  <c:v>0.9980550872359617</c:v>
                </c:pt>
                <c:pt idx="4293">
                  <c:v>1.0017657375574429</c:v>
                </c:pt>
                <c:pt idx="4294">
                  <c:v>0.98692313910398111</c:v>
                </c:pt>
                <c:pt idx="4295">
                  <c:v>1.111229903984192</c:v>
                </c:pt>
                <c:pt idx="4296">
                  <c:v>1.1112299039841931</c:v>
                </c:pt>
                <c:pt idx="4297">
                  <c:v>0.99063378800923207</c:v>
                </c:pt>
                <c:pt idx="4298">
                  <c:v>1.1205065280176041</c:v>
                </c:pt>
                <c:pt idx="4299">
                  <c:v>1.252234592124543</c:v>
                </c:pt>
                <c:pt idx="4300">
                  <c:v>1.3821073307166829</c:v>
                </c:pt>
                <c:pt idx="4301">
                  <c:v>1.552797216472076</c:v>
                </c:pt>
                <c:pt idx="4302">
                  <c:v>1.727197752548951</c:v>
                </c:pt>
                <c:pt idx="4303">
                  <c:v>1.766159574197405</c:v>
                </c:pt>
                <c:pt idx="4304">
                  <c:v>1.7902787966842819</c:v>
                </c:pt>
                <c:pt idx="4305">
                  <c:v>1.942415435080965</c:v>
                </c:pt>
                <c:pt idx="4306">
                  <c:v>2.0129177784430272</c:v>
                </c:pt>
                <c:pt idx="4307">
                  <c:v>2.0630115496396919</c:v>
                </c:pt>
                <c:pt idx="4308">
                  <c:v>2.1465011673566492</c:v>
                </c:pt>
                <c:pt idx="4309">
                  <c:v>2.1427905184513998</c:v>
                </c:pt>
                <c:pt idx="4310">
                  <c:v>2.1075393457081941</c:v>
                </c:pt>
                <c:pt idx="4311">
                  <c:v>1.981377256021301</c:v>
                </c:pt>
                <c:pt idx="4312">
                  <c:v>1.827385294234168</c:v>
                </c:pt>
                <c:pt idx="4313">
                  <c:v>1.678959306158966</c:v>
                </c:pt>
                <c:pt idx="4314">
                  <c:v>1.45260967549497</c:v>
                </c:pt>
                <c:pt idx="4315">
                  <c:v>1.511980070725047</c:v>
                </c:pt>
                <c:pt idx="4316">
                  <c:v>1.5008481211768321</c:v>
                </c:pt>
                <c:pt idx="4317">
                  <c:v>1.5305333187918679</c:v>
                </c:pt>
                <c:pt idx="4318">
                  <c:v>1.476728897981832</c:v>
                </c:pt>
                <c:pt idx="4319">
                  <c:v>1.4637416243350501</c:v>
                </c:pt>
                <c:pt idx="4320">
                  <c:v>1.4080818787183349</c:v>
                </c:pt>
                <c:pt idx="4321">
                  <c:v>1.473018249076578</c:v>
                </c:pt>
                <c:pt idx="4322">
                  <c:v>1.469307598755095</c:v>
                </c:pt>
                <c:pt idx="4323">
                  <c:v>1.842227892687569</c:v>
                </c:pt>
                <c:pt idx="4324">
                  <c:v>2.2095822129081109</c:v>
                </c:pt>
                <c:pt idx="4325">
                  <c:v>2.69196667255921</c:v>
                </c:pt>
                <c:pt idx="4326">
                  <c:v>2.703098622107412</c:v>
                </c:pt>
                <c:pt idx="4327">
                  <c:v>2.693821997365879</c:v>
                </c:pt>
                <c:pt idx="4328">
                  <c:v>2.673413424492364</c:v>
                </c:pt>
                <c:pt idx="4329">
                  <c:v>2.6771240741057212</c:v>
                </c:pt>
                <c:pt idx="4330">
                  <c:v>2.66599212526561</c:v>
                </c:pt>
                <c:pt idx="4331">
                  <c:v>2.6214643291971091</c:v>
                </c:pt>
                <c:pt idx="4332">
                  <c:v>2.562093933967041</c:v>
                </c:pt>
                <c:pt idx="4333">
                  <c:v>2.595489780487346</c:v>
                </c:pt>
                <c:pt idx="4334">
                  <c:v>2.6975326476873689</c:v>
                </c:pt>
                <c:pt idx="4335">
                  <c:v>2.6659921252656571</c:v>
                </c:pt>
                <c:pt idx="4336">
                  <c:v>2.6103323796489528</c:v>
                </c:pt>
                <c:pt idx="4337">
                  <c:v>2.5528173092255551</c:v>
                </c:pt>
                <c:pt idx="4338">
                  <c:v>2.5992004308088479</c:v>
                </c:pt>
                <c:pt idx="4339">
                  <c:v>2.589923806067318</c:v>
                </c:pt>
                <c:pt idx="4340">
                  <c:v>2.573225882807173</c:v>
                </c:pt>
                <c:pt idx="4341">
                  <c:v>2.5212767868038282</c:v>
                </c:pt>
                <c:pt idx="4342">
                  <c:v>2.4841702899620608</c:v>
                </c:pt>
                <c:pt idx="4343">
                  <c:v>2.4971575643169581</c:v>
                </c:pt>
                <c:pt idx="4344">
                  <c:v>2.5787918572272268</c:v>
                </c:pt>
                <c:pt idx="4345">
                  <c:v>2.5899238060673251</c:v>
                </c:pt>
                <c:pt idx="4346">
                  <c:v>2.5528173092255608</c:v>
                </c:pt>
                <c:pt idx="4347">
                  <c:v>2.554672634740355</c:v>
                </c:pt>
                <c:pt idx="4348">
                  <c:v>2.5713705580005008</c:v>
                </c:pt>
                <c:pt idx="4349">
                  <c:v>2.6492942012974141</c:v>
                </c:pt>
                <c:pt idx="4350">
                  <c:v>2.7142305709475472</c:v>
                </c:pt>
                <c:pt idx="4351">
                  <c:v>2.7216518701742869</c:v>
                </c:pt>
                <c:pt idx="4352">
                  <c:v>2.69753264768742</c:v>
                </c:pt>
                <c:pt idx="4353">
                  <c:v>2.656715500524176</c:v>
                </c:pt>
                <c:pt idx="4354">
                  <c:v>2.7068092717208381</c:v>
                </c:pt>
                <c:pt idx="4355">
                  <c:v>2.7958648638578358</c:v>
                </c:pt>
                <c:pt idx="4356">
                  <c:v>2.896052406251163</c:v>
                </c:pt>
                <c:pt idx="4357">
                  <c:v>2.8960524062511648</c:v>
                </c:pt>
                <c:pt idx="4358">
                  <c:v>2.8941970807363679</c:v>
                </c:pt>
                <c:pt idx="4359">
                  <c:v>2.8051414878912571</c:v>
                </c:pt>
                <c:pt idx="4360">
                  <c:v>2.4971575643170159</c:v>
                </c:pt>
                <c:pt idx="4361">
                  <c:v>2.3635741754034032</c:v>
                </c:pt>
                <c:pt idx="4362">
                  <c:v>2.2930718306251179</c:v>
                </c:pt>
                <c:pt idx="4363">
                  <c:v>2.3134804042067429</c:v>
                </c:pt>
                <c:pt idx="4364">
                  <c:v>2.2782292314635431</c:v>
                </c:pt>
                <c:pt idx="4365">
                  <c:v>2.2763739073649809</c:v>
                </c:pt>
                <c:pt idx="4366">
                  <c:v>2.2633866330100889</c:v>
                </c:pt>
                <c:pt idx="4367">
                  <c:v>2.2893611810117651</c:v>
                </c:pt>
                <c:pt idx="4368">
                  <c:v>2.283795206591718</c:v>
                </c:pt>
                <c:pt idx="4369">
                  <c:v>2.3097697538852762</c:v>
                </c:pt>
                <c:pt idx="4370">
                  <c:v>2.3320336522735841</c:v>
                </c:pt>
                <c:pt idx="4371">
                  <c:v>2.330178327466903</c:v>
                </c:pt>
                <c:pt idx="4372">
                  <c:v>2.3988253467303928</c:v>
                </c:pt>
                <c:pt idx="4373">
                  <c:v>2.43407651876548</c:v>
                </c:pt>
                <c:pt idx="4374">
                  <c:v>2.4414978179922109</c:v>
                </c:pt>
                <c:pt idx="4375">
                  <c:v>2.361718849888621</c:v>
                </c:pt>
                <c:pt idx="4376">
                  <c:v>2.335744301886947</c:v>
                </c:pt>
                <c:pt idx="4377">
                  <c:v>2.38398274756881</c:v>
                </c:pt>
                <c:pt idx="4378">
                  <c:v>2.3802720986635619</c:v>
                </c:pt>
                <c:pt idx="4379">
                  <c:v>2.367284824308669</c:v>
                </c:pt>
                <c:pt idx="4380">
                  <c:v>2.3914040482117751</c:v>
                </c:pt>
                <c:pt idx="4381">
                  <c:v>2.4081019714719201</c:v>
                </c:pt>
                <c:pt idx="4382">
                  <c:v>2.3654294995019889</c:v>
                </c:pt>
                <c:pt idx="4383">
                  <c:v>2.3580082002752589</c:v>
                </c:pt>
                <c:pt idx="4384">
                  <c:v>2.3487315762418448</c:v>
                </c:pt>
                <c:pt idx="4385">
                  <c:v>2.280084556270237</c:v>
                </c:pt>
                <c:pt idx="4386">
                  <c:v>2.226280136168322</c:v>
                </c:pt>
                <c:pt idx="4387">
                  <c:v>2.0908414224480212</c:v>
                </c:pt>
                <c:pt idx="4388">
                  <c:v>1.9591133583410849</c:v>
                </c:pt>
                <c:pt idx="4389">
                  <c:v>1.9053089375310539</c:v>
                </c:pt>
                <c:pt idx="4390">
                  <c:v>1.8644917910759169</c:v>
                </c:pt>
                <c:pt idx="4391">
                  <c:v>1.803266071039153</c:v>
                </c:pt>
                <c:pt idx="4392">
                  <c:v>1.7531722998424839</c:v>
                </c:pt>
                <c:pt idx="4393">
                  <c:v>1.7142104781940299</c:v>
                </c:pt>
                <c:pt idx="4394">
                  <c:v>1.6270102108637099</c:v>
                </c:pt>
                <c:pt idx="4395">
                  <c:v>1.5435205924386399</c:v>
                </c:pt>
                <c:pt idx="4396">
                  <c:v>1.458175649206886</c:v>
                </c:pt>
                <c:pt idx="4397">
                  <c:v>1.4396224011400569</c:v>
                </c:pt>
                <c:pt idx="4398">
                  <c:v>1.3839626562314611</c:v>
                </c:pt>
                <c:pt idx="4399">
                  <c:v>1.363554082649838</c:v>
                </c:pt>
                <c:pt idx="4400">
                  <c:v>1.32459226029327</c:v>
                </c:pt>
                <c:pt idx="4401">
                  <c:v>1.265221865063193</c:v>
                </c:pt>
                <c:pt idx="4402">
                  <c:v>1.2021408209278639</c:v>
                </c:pt>
                <c:pt idx="4403">
                  <c:v>1.098242629629284</c:v>
                </c:pt>
                <c:pt idx="4404">
                  <c:v>1.0574254824660321</c:v>
                </c:pt>
                <c:pt idx="4405">
                  <c:v>1.0759787312409741</c:v>
                </c:pt>
                <c:pt idx="4406">
                  <c:v>1.0963873048226001</c:v>
                </c:pt>
                <c:pt idx="4407">
                  <c:v>0.88488027190395513</c:v>
                </c:pt>
                <c:pt idx="4408">
                  <c:v>0.80139065418699917</c:v>
                </c:pt>
                <c:pt idx="4409">
                  <c:v>0.66966259008005935</c:v>
                </c:pt>
                <c:pt idx="4410">
                  <c:v>0.63997739246501961</c:v>
                </c:pt>
                <c:pt idx="4411">
                  <c:v>0.61956881888339366</c:v>
                </c:pt>
                <c:pt idx="4412">
                  <c:v>0.55463244994138106</c:v>
                </c:pt>
                <c:pt idx="4413">
                  <c:v>0.49711737951798379</c:v>
                </c:pt>
                <c:pt idx="4414">
                  <c:v>0.42290438512632611</c:v>
                </c:pt>
                <c:pt idx="4415">
                  <c:v>0.33570411779600501</c:v>
                </c:pt>
                <c:pt idx="4416">
                  <c:v>0.2188186521425276</c:v>
                </c:pt>
                <c:pt idx="4417">
                  <c:v>0.20583137778763269</c:v>
                </c:pt>
                <c:pt idx="4418">
                  <c:v>0.18727812972080471</c:v>
                </c:pt>
                <c:pt idx="4419">
                  <c:v>0.20583137778763241</c:v>
                </c:pt>
                <c:pt idx="4420">
                  <c:v>0.21139735291579601</c:v>
                </c:pt>
                <c:pt idx="4421">
                  <c:v>0.28004437147117461</c:v>
                </c:pt>
                <c:pt idx="4422">
                  <c:v>0.4099171114795469</c:v>
                </c:pt>
                <c:pt idx="4423">
                  <c:v>0.48041945554972332</c:v>
                </c:pt>
                <c:pt idx="4424">
                  <c:v>0.48969608029125272</c:v>
                </c:pt>
                <c:pt idx="4425">
                  <c:v>0.54350050039316888</c:v>
                </c:pt>
                <c:pt idx="4426">
                  <c:v>0.56390907397479484</c:v>
                </c:pt>
                <c:pt idx="4427">
                  <c:v>0.57875167242825742</c:v>
                </c:pt>
                <c:pt idx="4428">
                  <c:v>0.60101557081656687</c:v>
                </c:pt>
                <c:pt idx="4429">
                  <c:v>0.58060699723494058</c:v>
                </c:pt>
                <c:pt idx="4430">
                  <c:v>0.56576439878147822</c:v>
                </c:pt>
                <c:pt idx="4431">
                  <c:v>0.56947504839484353</c:v>
                </c:pt>
                <c:pt idx="4432">
                  <c:v>0.54164517558648639</c:v>
                </c:pt>
                <c:pt idx="4433">
                  <c:v>0.51752595309961014</c:v>
                </c:pt>
                <c:pt idx="4434">
                  <c:v>0.56390907397479473</c:v>
                </c:pt>
                <c:pt idx="4435">
                  <c:v>0.62884544362492278</c:v>
                </c:pt>
                <c:pt idx="4436">
                  <c:v>0.63812206765833646</c:v>
                </c:pt>
                <c:pt idx="4437">
                  <c:v>0.58246232204162207</c:v>
                </c:pt>
                <c:pt idx="4438">
                  <c:v>0.56205374916811135</c:v>
                </c:pt>
                <c:pt idx="4439">
                  <c:v>0.54535582519985093</c:v>
                </c:pt>
                <c:pt idx="4440">
                  <c:v>0.59916024600988416</c:v>
                </c:pt>
                <c:pt idx="4441">
                  <c:v>0.70676908692183327</c:v>
                </c:pt>
                <c:pt idx="4442">
                  <c:v>0.68450518853352449</c:v>
                </c:pt>
                <c:pt idx="4443">
                  <c:v>0.65853064123996552</c:v>
                </c:pt>
                <c:pt idx="4444">
                  <c:v>0.61585816927003056</c:v>
                </c:pt>
                <c:pt idx="4445">
                  <c:v>0.63070076843160838</c:v>
                </c:pt>
                <c:pt idx="4446">
                  <c:v>0.66966259008006246</c:v>
                </c:pt>
                <c:pt idx="4447">
                  <c:v>0.70491376211515089</c:v>
                </c:pt>
                <c:pt idx="4448">
                  <c:v>0.72346701018197868</c:v>
                </c:pt>
                <c:pt idx="4449">
                  <c:v>0.73459895973019074</c:v>
                </c:pt>
                <c:pt idx="4450">
                  <c:v>0.73830960934355638</c:v>
                </c:pt>
                <c:pt idx="4451">
                  <c:v>0.75871818221706688</c:v>
                </c:pt>
                <c:pt idx="4452">
                  <c:v>0.78840337983210673</c:v>
                </c:pt>
                <c:pt idx="4453">
                  <c:v>0.78098208060537611</c:v>
                </c:pt>
                <c:pt idx="4454">
                  <c:v>0.80881195341373335</c:v>
                </c:pt>
                <c:pt idx="4455">
                  <c:v>0.83107585180204213</c:v>
                </c:pt>
                <c:pt idx="4456">
                  <c:v>0.84035247583545603</c:v>
                </c:pt>
                <c:pt idx="4457">
                  <c:v>0.87931429748390999</c:v>
                </c:pt>
                <c:pt idx="4458">
                  <c:v>0.88116962299870849</c:v>
                </c:pt>
                <c:pt idx="4459">
                  <c:v>0.91271014471231604</c:v>
                </c:pt>
                <c:pt idx="4460">
                  <c:v>0.910854819905632</c:v>
                </c:pt>
                <c:pt idx="4461">
                  <c:v>0.94610599194071876</c:v>
                </c:pt>
                <c:pt idx="4462">
                  <c:v>0.89786754625885057</c:v>
                </c:pt>
                <c:pt idx="4463">
                  <c:v>0.82179922776862468</c:v>
                </c:pt>
                <c:pt idx="4464">
                  <c:v>0.82922052699535587</c:v>
                </c:pt>
                <c:pt idx="4465">
                  <c:v>0.77727143099200557</c:v>
                </c:pt>
                <c:pt idx="4466">
                  <c:v>0.76428415734522614</c:v>
                </c:pt>
                <c:pt idx="4467">
                  <c:v>0.70862441172851109</c:v>
                </c:pt>
                <c:pt idx="4468">
                  <c:v>0.67708388930678842</c:v>
                </c:pt>
                <c:pt idx="4469">
                  <c:v>0.58988362126835037</c:v>
                </c:pt>
                <c:pt idx="4470">
                  <c:v>0.5824623220416183</c:v>
                </c:pt>
                <c:pt idx="4471">
                  <c:v>0.57875167242825254</c:v>
                </c:pt>
                <c:pt idx="4472">
                  <c:v>0.57689634762156927</c:v>
                </c:pt>
                <c:pt idx="4473">
                  <c:v>0.53607920116643304</c:v>
                </c:pt>
                <c:pt idx="4474">
                  <c:v>0.62513479330343691</c:v>
                </c:pt>
                <c:pt idx="4475">
                  <c:v>0.62513479330343658</c:v>
                </c:pt>
                <c:pt idx="4476">
                  <c:v>0.65667531572515792</c:v>
                </c:pt>
                <c:pt idx="4477">
                  <c:v>0.65110934201322501</c:v>
                </c:pt>
                <c:pt idx="4478">
                  <c:v>0.63441141733684903</c:v>
                </c:pt>
                <c:pt idx="4479">
                  <c:v>0.63997739246501284</c:v>
                </c:pt>
                <c:pt idx="4480">
                  <c:v>0.63812206765832979</c:v>
                </c:pt>
                <c:pt idx="4481">
                  <c:v>0.65481999091847409</c:v>
                </c:pt>
                <c:pt idx="4482">
                  <c:v>0.61956881888338611</c:v>
                </c:pt>
                <c:pt idx="4483">
                  <c:v>0.60843687004328928</c:v>
                </c:pt>
                <c:pt idx="4484">
                  <c:v>0.65667531572515669</c:v>
                </c:pt>
                <c:pt idx="4485">
                  <c:v>0.64554336688505998</c:v>
                </c:pt>
                <c:pt idx="4486">
                  <c:v>0.6344114173368478</c:v>
                </c:pt>
                <c:pt idx="4487">
                  <c:v>0.67522856450009949</c:v>
                </c:pt>
                <c:pt idx="4488">
                  <c:v>0.77727143099199769</c:v>
                </c:pt>
                <c:pt idx="4489">
                  <c:v>1.0592808079808209</c:v>
                </c:pt>
                <c:pt idx="4490">
                  <c:v>1.437767076333379</c:v>
                </c:pt>
                <c:pt idx="4491">
                  <c:v>1.6826699564804319</c:v>
                </c:pt>
                <c:pt idx="4492">
                  <c:v>1.8663471165907231</c:v>
                </c:pt>
                <c:pt idx="4493">
                  <c:v>1.9943645303761841</c:v>
                </c:pt>
                <c:pt idx="4494">
                  <c:v>2.1965949385533028</c:v>
                </c:pt>
                <c:pt idx="4495">
                  <c:v>2.2800845562702601</c:v>
                </c:pt>
                <c:pt idx="4496">
                  <c:v>2.3747061235354292</c:v>
                </c:pt>
                <c:pt idx="4497">
                  <c:v>2.4266552195387772</c:v>
                </c:pt>
                <c:pt idx="4498">
                  <c:v>2.4452084683137212</c:v>
                </c:pt>
                <c:pt idx="4499">
                  <c:v>2.491591589188908</c:v>
                </c:pt>
                <c:pt idx="4500">
                  <c:v>2.4823149651554939</c:v>
                </c:pt>
                <c:pt idx="4501">
                  <c:v>2.586213156454078</c:v>
                </c:pt>
                <c:pt idx="4502">
                  <c:v>3.341330369060624</c:v>
                </c:pt>
                <c:pt idx="4503">
                  <c:v>3.148376584916909</c:v>
                </c:pt>
                <c:pt idx="4504">
                  <c:v>2.9220269535447838</c:v>
                </c:pt>
                <c:pt idx="4505">
                  <c:v>2.9071843550913208</c:v>
                </c:pt>
                <c:pt idx="4506">
                  <c:v>2.89048643112306</c:v>
                </c:pt>
                <c:pt idx="4507">
                  <c:v>2.8830651318963261</c:v>
                </c:pt>
                <c:pt idx="4508">
                  <c:v>2.8793544822829569</c:v>
                </c:pt>
                <c:pt idx="4509">
                  <c:v>2.8774991574762732</c:v>
                </c:pt>
                <c:pt idx="4510">
                  <c:v>2.8626565583146939</c:v>
                </c:pt>
                <c:pt idx="4511">
                  <c:v>2.8515246094745952</c:v>
                </c:pt>
                <c:pt idx="4512">
                  <c:v>2.816273437439504</c:v>
                </c:pt>
                <c:pt idx="4513">
                  <c:v>2.794009539051193</c:v>
                </c:pt>
                <c:pt idx="4514">
                  <c:v>2.7736009661776801</c:v>
                </c:pt>
                <c:pt idx="4515">
                  <c:v>2.704953946914185</c:v>
                </c:pt>
                <c:pt idx="4516">
                  <c:v>2.6585708260389991</c:v>
                </c:pt>
                <c:pt idx="4517">
                  <c:v>2.6418729013626221</c:v>
                </c:pt>
                <c:pt idx="4518">
                  <c:v>2.614043028554264</c:v>
                </c:pt>
                <c:pt idx="4519">
                  <c:v>2.5954897804874362</c:v>
                </c:pt>
                <c:pt idx="4520">
                  <c:v>2.5620939339671449</c:v>
                </c:pt>
                <c:pt idx="4521">
                  <c:v>2.5249874371253731</c:v>
                </c:pt>
                <c:pt idx="4522">
                  <c:v>2.4526297675403939</c:v>
                </c:pt>
                <c:pt idx="4523">
                  <c:v>2.4340765187654489</c:v>
                </c:pt>
                <c:pt idx="4524">
                  <c:v>2.4155232706986198</c:v>
                </c:pt>
                <c:pt idx="4525">
                  <c:v>2.3988253467303582</c:v>
                </c:pt>
                <c:pt idx="4526">
                  <c:v>2.3747061235353648</c:v>
                </c:pt>
                <c:pt idx="4527">
                  <c:v>2.3301783274668622</c:v>
                </c:pt>
                <c:pt idx="4528">
                  <c:v>2.296782480238456</c:v>
                </c:pt>
                <c:pt idx="4529">
                  <c:v>2.276373907364944</c:v>
                </c:pt>
                <c:pt idx="4530">
                  <c:v>2.25782065859</c:v>
                </c:pt>
                <c:pt idx="4531">
                  <c:v>2.2207141610401129</c:v>
                </c:pt>
                <c:pt idx="4532">
                  <c:v>2.1427905184513181</c:v>
                </c:pt>
                <c:pt idx="4533">
                  <c:v>2.109394670514797</c:v>
                </c:pt>
                <c:pt idx="4534">
                  <c:v>2.0871307721264878</c:v>
                </c:pt>
                <c:pt idx="4535">
                  <c:v>2.059300900026245</c:v>
                </c:pt>
                <c:pt idx="4536">
                  <c:v>2.0518796007995141</c:v>
                </c:pt>
                <c:pt idx="4537">
                  <c:v>2.0834201232212402</c:v>
                </c:pt>
                <c:pt idx="4538">
                  <c:v>2.0945520720613371</c:v>
                </c:pt>
                <c:pt idx="4539">
                  <c:v>2.0537349256062019</c:v>
                </c:pt>
                <c:pt idx="4540">
                  <c:v>1.9887985559560779</c:v>
                </c:pt>
                <c:pt idx="4541">
                  <c:v>1.9516920591143101</c:v>
                </c:pt>
                <c:pt idx="4542">
                  <c:v>1.9331388110474801</c:v>
                </c:pt>
                <c:pt idx="4543">
                  <c:v>1.899742963110961</c:v>
                </c:pt>
                <c:pt idx="4544">
                  <c:v>1.9349941351460509</c:v>
                </c:pt>
                <c:pt idx="4545">
                  <c:v>1.9943645303761319</c:v>
                </c:pt>
                <c:pt idx="4546">
                  <c:v>2.0054964792162271</c:v>
                </c:pt>
                <c:pt idx="4547">
                  <c:v>1.964679332761091</c:v>
                </c:pt>
                <c:pt idx="4548">
                  <c:v>2.0926967472546618</c:v>
                </c:pt>
                <c:pt idx="4549">
                  <c:v>2.131658568903116</c:v>
                </c:pt>
                <c:pt idx="4550">
                  <c:v>2.1242372696763852</c:v>
                </c:pt>
                <c:pt idx="4551">
                  <c:v>2.1149606456429759</c:v>
                </c:pt>
                <c:pt idx="4552">
                  <c:v>2.1205266200630288</c:v>
                </c:pt>
                <c:pt idx="4553">
                  <c:v>2.016628428764458</c:v>
                </c:pt>
                <c:pt idx="4554">
                  <c:v>1.8811897150441621</c:v>
                </c:pt>
                <c:pt idx="4555">
                  <c:v>1.8366619189756641</c:v>
                </c:pt>
                <c:pt idx="4556">
                  <c:v>1.857070491141062</c:v>
                </c:pt>
                <c:pt idx="4557">
                  <c:v>1.8552151670424939</c:v>
                </c:pt>
                <c:pt idx="4558">
                  <c:v>1.9238621855978679</c:v>
                </c:pt>
                <c:pt idx="4559">
                  <c:v>1.90159828791767</c:v>
                </c:pt>
                <c:pt idx="4560">
                  <c:v>1.875623740624111</c:v>
                </c:pt>
                <c:pt idx="4561">
                  <c:v>1.8292406190408139</c:v>
                </c:pt>
                <c:pt idx="4562">
                  <c:v>1.686380605385666</c:v>
                </c:pt>
                <c:pt idx="4563">
                  <c:v>1.5565078667935279</c:v>
                </c:pt>
                <c:pt idx="4564">
                  <c:v>1.495282146048651</c:v>
                </c:pt>
                <c:pt idx="4565">
                  <c:v>1.4526096754949469</c:v>
                </c:pt>
                <c:pt idx="4566">
                  <c:v>1.4006605794915981</c:v>
                </c:pt>
                <c:pt idx="4567">
                  <c:v>1.3468561593896831</c:v>
                </c:pt>
                <c:pt idx="4568">
                  <c:v>1.1464810753111381</c:v>
                </c:pt>
                <c:pt idx="4569">
                  <c:v>0.98321248878247702</c:v>
                </c:pt>
                <c:pt idx="4570">
                  <c:v>0.90157819516408966</c:v>
                </c:pt>
                <c:pt idx="4571">
                  <c:v>0.89972287106552196</c:v>
                </c:pt>
                <c:pt idx="4572">
                  <c:v>0.92198676874571561</c:v>
                </c:pt>
                <c:pt idx="4573">
                  <c:v>0.90899949509893685</c:v>
                </c:pt>
                <c:pt idx="4574">
                  <c:v>0.94239534232734157</c:v>
                </c:pt>
                <c:pt idx="4575">
                  <c:v>0.90157819516408977</c:v>
                </c:pt>
                <c:pt idx="4576">
                  <c:v>0.87003767345048266</c:v>
                </c:pt>
                <c:pt idx="4577">
                  <c:v>0.857050399095588</c:v>
                </c:pt>
                <c:pt idx="4578">
                  <c:v>0.68821583885499771</c:v>
                </c:pt>
                <c:pt idx="4579">
                  <c:v>0.71604571095523994</c:v>
                </c:pt>
                <c:pt idx="4580">
                  <c:v>0.69192648776025079</c:v>
                </c:pt>
                <c:pt idx="4581">
                  <c:v>0.69192648776025012</c:v>
                </c:pt>
                <c:pt idx="4582">
                  <c:v>0.68450518853351916</c:v>
                </c:pt>
                <c:pt idx="4583">
                  <c:v>0.69007116366168242</c:v>
                </c:pt>
                <c:pt idx="4584">
                  <c:v>0.76613948215190608</c:v>
                </c:pt>
                <c:pt idx="4585">
                  <c:v>0.7512968829903286</c:v>
                </c:pt>
                <c:pt idx="4586">
                  <c:v>0.75500753331180892</c:v>
                </c:pt>
                <c:pt idx="4587">
                  <c:v>0.87189299825716926</c:v>
                </c:pt>
                <c:pt idx="4588">
                  <c:v>0.87745897267721795</c:v>
                </c:pt>
                <c:pt idx="4589">
                  <c:v>0.87931429748390288</c:v>
                </c:pt>
                <c:pt idx="4590">
                  <c:v>0.9572379414889266</c:v>
                </c:pt>
                <c:pt idx="4591">
                  <c:v>0.89601222145216486</c:v>
                </c:pt>
                <c:pt idx="4592">
                  <c:v>0.8329311766087194</c:v>
                </c:pt>
                <c:pt idx="4593">
                  <c:v>0.83849715102876665</c:v>
                </c:pt>
                <c:pt idx="4594">
                  <c:v>0.82179922776862036</c:v>
                </c:pt>
                <c:pt idx="4595">
                  <c:v>0.8960122214521643</c:v>
                </c:pt>
                <c:pt idx="4596">
                  <c:v>0.96280391590897463</c:v>
                </c:pt>
                <c:pt idx="4597">
                  <c:v>1.0277402848509849</c:v>
                </c:pt>
                <c:pt idx="4598">
                  <c:v>1.0555701576593419</c:v>
                </c:pt>
                <c:pt idx="4599">
                  <c:v>1.0704127568209201</c:v>
                </c:pt>
                <c:pt idx="4600">
                  <c:v>1.0815447063691319</c:v>
                </c:pt>
                <c:pt idx="4601">
                  <c:v>1.111229903984172</c:v>
                </c:pt>
                <c:pt idx="4602">
                  <c:v>1.081544706369133</c:v>
                </c:pt>
                <c:pt idx="4603">
                  <c:v>1.114940552889425</c:v>
                </c:pt>
                <c:pt idx="4604">
                  <c:v>1.1557577000526791</c:v>
                </c:pt>
                <c:pt idx="4605">
                  <c:v>1.183587572152923</c:v>
                </c:pt>
                <c:pt idx="4606">
                  <c:v>1.192864196894454</c:v>
                </c:pt>
                <c:pt idx="4607">
                  <c:v>1.237391992962958</c:v>
                </c:pt>
                <c:pt idx="4608">
                  <c:v>1.254089916931219</c:v>
                </c:pt>
                <c:pt idx="4609">
                  <c:v>1.28748576345151</c:v>
                </c:pt>
                <c:pt idx="4610">
                  <c:v>1.296762388193039</c:v>
                </c:pt>
                <c:pt idx="4611">
                  <c:v>1.2615112161579509</c:v>
                </c:pt>
                <c:pt idx="4612">
                  <c:v>1.2373919929629591</c:v>
                </c:pt>
                <c:pt idx="4613">
                  <c:v>1.2151280952827661</c:v>
                </c:pt>
                <c:pt idx="4614">
                  <c:v>1.2169834193813329</c:v>
                </c:pt>
                <c:pt idx="4615">
                  <c:v>1.259655891351269</c:v>
                </c:pt>
                <c:pt idx="4616">
                  <c:v>1.333868885034815</c:v>
                </c:pt>
                <c:pt idx="4617">
                  <c:v>1.3579881082298071</c:v>
                </c:pt>
                <c:pt idx="4618">
                  <c:v>1.39509460507158</c:v>
                </c:pt>
                <c:pt idx="4619">
                  <c:v>1.3950946050715789</c:v>
                </c:pt>
                <c:pt idx="4620">
                  <c:v>1.4155031786532051</c:v>
                </c:pt>
                <c:pt idx="4621">
                  <c:v>1.4396224011400791</c:v>
                </c:pt>
                <c:pt idx="4622">
                  <c:v>1.422924477879933</c:v>
                </c:pt>
                <c:pt idx="4623">
                  <c:v>1.357988108229804</c:v>
                </c:pt>
                <c:pt idx="4624">
                  <c:v>1.2188387441880191</c:v>
                </c:pt>
                <c:pt idx="4625">
                  <c:v>1.139059776084429</c:v>
                </c:pt>
                <c:pt idx="4626">
                  <c:v>1.148336400825958</c:v>
                </c:pt>
                <c:pt idx="4627">
                  <c:v>1.150191724924523</c:v>
                </c:pt>
                <c:pt idx="4628">
                  <c:v>1.0741234064342959</c:v>
                </c:pt>
                <c:pt idx="4629">
                  <c:v>0.99063378800922153</c:v>
                </c:pt>
                <c:pt idx="4630">
                  <c:v>0.81994390225381841</c:v>
                </c:pt>
                <c:pt idx="4631">
                  <c:v>1.283775113838113</c:v>
                </c:pt>
                <c:pt idx="4632">
                  <c:v>1.5620738405054619</c:v>
                </c:pt>
                <c:pt idx="4633">
                  <c:v>1.5732057900536749</c:v>
                </c:pt>
                <c:pt idx="4634">
                  <c:v>1.6028909876687161</c:v>
                </c:pt>
                <c:pt idx="4635">
                  <c:v>1.6028909876687161</c:v>
                </c:pt>
                <c:pt idx="4636">
                  <c:v>1.62329956125034</c:v>
                </c:pt>
                <c:pt idx="4637">
                  <c:v>1.6381421597037999</c:v>
                </c:pt>
                <c:pt idx="4638">
                  <c:v>1.5917590388286169</c:v>
                </c:pt>
                <c:pt idx="4639">
                  <c:v>1.42106915236511</c:v>
                </c:pt>
                <c:pt idx="4640">
                  <c:v>1.1835875721529081</c:v>
                </c:pt>
                <c:pt idx="4641">
                  <c:v>1.1780215984409761</c:v>
                </c:pt>
                <c:pt idx="4642">
                  <c:v>1.1743109481194951</c:v>
                </c:pt>
                <c:pt idx="4643">
                  <c:v>1.155757700052666</c:v>
                </c:pt>
                <c:pt idx="4644">
                  <c:v>1.1724556233128109</c:v>
                </c:pt>
                <c:pt idx="4645">
                  <c:v>1.1501917249245011</c:v>
                </c:pt>
                <c:pt idx="4646">
                  <c:v>1.1353491264710389</c:v>
                </c:pt>
                <c:pt idx="4647">
                  <c:v>1.105663928856</c:v>
                </c:pt>
                <c:pt idx="4648">
                  <c:v>1.0407275592058729</c:v>
                </c:pt>
                <c:pt idx="4649">
                  <c:v>0.97393586474906346</c:v>
                </c:pt>
                <c:pt idx="4650">
                  <c:v>0.8013906541869894</c:v>
                </c:pt>
                <c:pt idx="4651">
                  <c:v>0.75129688299032416</c:v>
                </c:pt>
                <c:pt idx="4652">
                  <c:v>0.72161168537528453</c:v>
                </c:pt>
                <c:pt idx="4653">
                  <c:v>0.67337323969341667</c:v>
                </c:pt>
                <c:pt idx="4654">
                  <c:v>0.66409661495188721</c:v>
                </c:pt>
                <c:pt idx="4655">
                  <c:v>0.62513479330343402</c:v>
                </c:pt>
                <c:pt idx="4656">
                  <c:v>0.56205374916810491</c:v>
                </c:pt>
                <c:pt idx="4657">
                  <c:v>0.55277712442657567</c:v>
                </c:pt>
                <c:pt idx="4658">
                  <c:v>0.51752595309960325</c:v>
                </c:pt>
                <c:pt idx="4659">
                  <c:v>0.49711737951797752</c:v>
                </c:pt>
                <c:pt idx="4660">
                  <c:v>0.51010465316475662</c:v>
                </c:pt>
                <c:pt idx="4661">
                  <c:v>0.50639400355139041</c:v>
                </c:pt>
                <c:pt idx="4662">
                  <c:v>0.47114283080818709</c:v>
                </c:pt>
                <c:pt idx="4663">
                  <c:v>0.3950745123179642</c:v>
                </c:pt>
                <c:pt idx="4664">
                  <c:v>0.33199346818263559</c:v>
                </c:pt>
                <c:pt idx="4665">
                  <c:v>0.27818904737260419</c:v>
                </c:pt>
                <c:pt idx="4666">
                  <c:v>0.21881865214252449</c:v>
                </c:pt>
                <c:pt idx="4667">
                  <c:v>0.24850384975756379</c:v>
                </c:pt>
                <c:pt idx="4668">
                  <c:v>0.25778047449909308</c:v>
                </c:pt>
                <c:pt idx="4669">
                  <c:v>0.20026540407569671</c:v>
                </c:pt>
                <c:pt idx="4670">
                  <c:v>0.18171215530075371</c:v>
                </c:pt>
                <c:pt idx="4671">
                  <c:v>0.17058020646065761</c:v>
                </c:pt>
                <c:pt idx="4672">
                  <c:v>0.2169633273358425</c:v>
                </c:pt>
                <c:pt idx="4673">
                  <c:v>0.2429378746294015</c:v>
                </c:pt>
                <c:pt idx="4674">
                  <c:v>0.2744783977592396</c:v>
                </c:pt>
                <c:pt idx="4675">
                  <c:v>0.25963579930577729</c:v>
                </c:pt>
                <c:pt idx="4676">
                  <c:v>0.25592514898429641</c:v>
                </c:pt>
                <c:pt idx="4677">
                  <c:v>0.2225293017558912</c:v>
                </c:pt>
                <c:pt idx="4678">
                  <c:v>0.19655475375421719</c:v>
                </c:pt>
                <c:pt idx="4679">
                  <c:v>0.18913345452748659</c:v>
                </c:pt>
                <c:pt idx="4680">
                  <c:v>0.17800150568739001</c:v>
                </c:pt>
                <c:pt idx="4681">
                  <c:v>0.17243553126734179</c:v>
                </c:pt>
                <c:pt idx="4682">
                  <c:v>0.16686955613917789</c:v>
                </c:pt>
                <c:pt idx="4683">
                  <c:v>4.4418116773767807E-2</c:v>
                </c:pt>
                <c:pt idx="4684">
                  <c:v>-1.096792947344859E-4</c:v>
                </c:pt>
                <c:pt idx="4685">
                  <c:v>-8.1743972913123381E-2</c:v>
                </c:pt>
                <c:pt idx="4686">
                  <c:v>-0.15781229211146389</c:v>
                </c:pt>
                <c:pt idx="4687">
                  <c:v>-0.17079956505012781</c:v>
                </c:pt>
                <c:pt idx="4688">
                  <c:v>-0.26542113231529618</c:v>
                </c:pt>
                <c:pt idx="4689">
                  <c:v>-0.232025285795006</c:v>
                </c:pt>
                <c:pt idx="4690">
                  <c:v>-0.2153273618267455</c:v>
                </c:pt>
                <c:pt idx="4691">
                  <c:v>-0.2023400881799656</c:v>
                </c:pt>
                <c:pt idx="4692">
                  <c:v>-0.24872320905515041</c:v>
                </c:pt>
                <c:pt idx="4693">
                  <c:v>-0.23573593540837079</c:v>
                </c:pt>
                <c:pt idx="4694">
                  <c:v>-0.19491878895323411</c:v>
                </c:pt>
                <c:pt idx="4695">
                  <c:v>-0.14853566736993379</c:v>
                </c:pt>
                <c:pt idx="4696">
                  <c:v>-0.1040078705933164</c:v>
                </c:pt>
                <c:pt idx="4697">
                  <c:v>-0.1077185209147976</c:v>
                </c:pt>
                <c:pt idx="4698">
                  <c:v>-0.14482501775656861</c:v>
                </c:pt>
                <c:pt idx="4699">
                  <c:v>-0.1002972216880664</c:v>
                </c:pt>
                <c:pt idx="4700">
                  <c:v>-0.11699514494821139</c:v>
                </c:pt>
                <c:pt idx="4701">
                  <c:v>-0.12627176898162529</c:v>
                </c:pt>
                <c:pt idx="4702">
                  <c:v>-0.14111436743508751</c:v>
                </c:pt>
                <c:pt idx="4703">
                  <c:v>-0.17079956505012731</c:v>
                </c:pt>
                <c:pt idx="4704">
                  <c:v>-0.1856421642117051</c:v>
                </c:pt>
                <c:pt idx="4705">
                  <c:v>-0.20234008817996549</c:v>
                </c:pt>
                <c:pt idx="4706">
                  <c:v>-0.2023400881799654</c:v>
                </c:pt>
                <c:pt idx="4707">
                  <c:v>-0.25428918418331398</c:v>
                </c:pt>
                <c:pt idx="4708">
                  <c:v>-0.31737022831864409</c:v>
                </c:pt>
                <c:pt idx="4709">
                  <c:v>-0.43796634287737068</c:v>
                </c:pt>
                <c:pt idx="4710">
                  <c:v>-0.51588998688239374</c:v>
                </c:pt>
                <c:pt idx="4711">
                  <c:v>-0.63834142624780388</c:v>
                </c:pt>
                <c:pt idx="4712">
                  <c:v>-0.7088437710260963</c:v>
                </c:pt>
                <c:pt idx="4713">
                  <c:v>-0.8294398855848244</c:v>
                </c:pt>
                <c:pt idx="4714">
                  <c:v>-0.86283573352134502</c:v>
                </c:pt>
                <c:pt idx="4715">
                  <c:v>-0.92962742797815689</c:v>
                </c:pt>
                <c:pt idx="4716">
                  <c:v>-0.942614702333051</c:v>
                </c:pt>
                <c:pt idx="4717">
                  <c:v>-0.98528717288675483</c:v>
                </c:pt>
                <c:pt idx="4718">
                  <c:v>-1.033525619276739</c:v>
                </c:pt>
                <c:pt idx="4719">
                  <c:v>-1.0520788673435679</c:v>
                </c:pt>
                <c:pt idx="4720">
                  <c:v>-1.0539341928583701</c:v>
                </c:pt>
                <c:pt idx="4721">
                  <c:v>-1.007551071275071</c:v>
                </c:pt>
                <c:pt idx="4722">
                  <c:v>-0.98528717288676204</c:v>
                </c:pt>
                <c:pt idx="4723">
                  <c:v>-0.9778658736600323</c:v>
                </c:pt>
                <c:pt idx="4724">
                  <c:v>-0.9407593768182605</c:v>
                </c:pt>
                <c:pt idx="4725">
                  <c:v>-0.87953365678149686</c:v>
                </c:pt>
                <c:pt idx="4726">
                  <c:v>-0.74966091748123909</c:v>
                </c:pt>
                <c:pt idx="4727">
                  <c:v>-0.65132870060270409</c:v>
                </c:pt>
                <c:pt idx="4728">
                  <c:v>-0.58453700614589243</c:v>
                </c:pt>
                <c:pt idx="4729">
                  <c:v>-0.60123492940603762</c:v>
                </c:pt>
                <c:pt idx="4730">
                  <c:v>-0.62720947811582817</c:v>
                </c:pt>
                <c:pt idx="4731">
                  <c:v>-0.65874999982943694</c:v>
                </c:pt>
                <c:pt idx="4732">
                  <c:v>-0.79047806464449366</c:v>
                </c:pt>
                <c:pt idx="4733">
                  <c:v>-0.8350058607129961</c:v>
                </c:pt>
                <c:pt idx="4734">
                  <c:v>-0.85541443429462249</c:v>
                </c:pt>
                <c:pt idx="4735">
                  <c:v>-0.89252093113639408</c:v>
                </c:pt>
                <c:pt idx="4736">
                  <c:v>-0.96858924962662052</c:v>
                </c:pt>
                <c:pt idx="4737">
                  <c:v>-1.1448451098020651</c:v>
                </c:pt>
                <c:pt idx="4738">
                  <c:v>-1.2450326514872829</c:v>
                </c:pt>
                <c:pt idx="4739">
                  <c:v>-1.211636804966991</c:v>
                </c:pt>
                <c:pt idx="4740">
                  <c:v>-1.1930835554839321</c:v>
                </c:pt>
                <c:pt idx="4741">
                  <c:v>-1.1671090081903721</c:v>
                </c:pt>
                <c:pt idx="4742">
                  <c:v>-1.2617305754555419</c:v>
                </c:pt>
                <c:pt idx="4743">
                  <c:v>-1.322956295492306</c:v>
                </c:pt>
                <c:pt idx="4744">
                  <c:v>-1.287705123457217</c:v>
                </c:pt>
                <c:pt idx="4745">
                  <c:v>-1.2710071994889549</c:v>
                </c:pt>
                <c:pt idx="4746">
                  <c:v>-1.233900702647182</c:v>
                </c:pt>
                <c:pt idx="4747">
                  <c:v>-1.2543092762288079</c:v>
                </c:pt>
                <c:pt idx="4748">
                  <c:v>-1.1207258873151851</c:v>
                </c:pt>
                <c:pt idx="4749">
                  <c:v>-1.0687767906037211</c:v>
                </c:pt>
                <c:pt idx="4750">
                  <c:v>-1.0261043200500171</c:v>
                </c:pt>
                <c:pt idx="4751">
                  <c:v>-1.109593937766975</c:v>
                </c:pt>
                <c:pt idx="4752">
                  <c:v>-1.170819657803738</c:v>
                </c:pt>
                <c:pt idx="4753">
                  <c:v>-1.0780534153452519</c:v>
                </c:pt>
                <c:pt idx="4754">
                  <c:v>-1.0261043200500199</c:v>
                </c:pt>
                <c:pt idx="4755">
                  <c:v>-0.85726975910130832</c:v>
                </c:pt>
                <c:pt idx="4756">
                  <c:v>-0.71440974615427244</c:v>
                </c:pt>
                <c:pt idx="4757">
                  <c:v>-0.69029052225116594</c:v>
                </c:pt>
                <c:pt idx="4758">
                  <c:v>-0.5882476564673812</c:v>
                </c:pt>
                <c:pt idx="4759">
                  <c:v>-0.51960063649577115</c:v>
                </c:pt>
                <c:pt idx="4760">
                  <c:v>-0.57711570691917002</c:v>
                </c:pt>
                <c:pt idx="4761">
                  <c:v>-0.49548141330077961</c:v>
                </c:pt>
                <c:pt idx="4762">
                  <c:v>-0.47692816523395148</c:v>
                </c:pt>
                <c:pt idx="4763">
                  <c:v>-0.53815388527071584</c:v>
                </c:pt>
                <c:pt idx="4764">
                  <c:v>-0.60309025492084556</c:v>
                </c:pt>
                <c:pt idx="4765">
                  <c:v>-0.81830793745286123</c:v>
                </c:pt>
                <c:pt idx="4766">
                  <c:v>-0.99827444724167236</c:v>
                </c:pt>
                <c:pt idx="4767">
                  <c:v>-1.1355684850605481</c:v>
                </c:pt>
                <c:pt idx="4768">
                  <c:v>-1.104027963346939</c:v>
                </c:pt>
                <c:pt idx="4769">
                  <c:v>-1.16339835857702</c:v>
                </c:pt>
                <c:pt idx="4770">
                  <c:v>-1.376760715594237</c:v>
                </c:pt>
                <c:pt idx="4771">
                  <c:v>-1.890685697667104</c:v>
                </c:pt>
                <c:pt idx="4772">
                  <c:v>-2.2765932659545038</c:v>
                </c:pt>
                <c:pt idx="4773">
                  <c:v>-2.2469080683394602</c:v>
                </c:pt>
                <c:pt idx="4774">
                  <c:v>-2.2580400178876729</c:v>
                </c:pt>
                <c:pt idx="4775">
                  <c:v>-2.219078196239217</c:v>
                </c:pt>
                <c:pt idx="4776">
                  <c:v>-2.1021927305857369</c:v>
                </c:pt>
                <c:pt idx="4777">
                  <c:v>-1.9611880424453829</c:v>
                </c:pt>
                <c:pt idx="4778">
                  <c:v>-1.914804921570197</c:v>
                </c:pt>
                <c:pt idx="4779">
                  <c:v>-1.9018176472153021</c:v>
                </c:pt>
                <c:pt idx="4780">
                  <c:v>-1.914804921570199</c:v>
                </c:pt>
                <c:pt idx="4781">
                  <c:v>-1.914804921570201</c:v>
                </c:pt>
                <c:pt idx="4782">
                  <c:v>-1.8665664751802209</c:v>
                </c:pt>
                <c:pt idx="4783">
                  <c:v>-1.7830768574632661</c:v>
                </c:pt>
                <c:pt idx="4784">
                  <c:v>-1.7311277614599161</c:v>
                </c:pt>
                <c:pt idx="4785">
                  <c:v>-1.614242295806436</c:v>
                </c:pt>
                <c:pt idx="4786">
                  <c:v>-1.556727225383038</c:v>
                </c:pt>
                <c:pt idx="4787">
                  <c:v>-1.5418846269295761</c:v>
                </c:pt>
                <c:pt idx="4788">
                  <c:v>-1.4917908564410249</c:v>
                </c:pt>
                <c:pt idx="4789">
                  <c:v>-1.463960983632667</c:v>
                </c:pt>
                <c:pt idx="4790">
                  <c:v>-1.4305651364042611</c:v>
                </c:pt>
                <c:pt idx="4791">
                  <c:v>-1.3934586388543739</c:v>
                </c:pt>
                <c:pt idx="4792">
                  <c:v>-1.3600627923340829</c:v>
                </c:pt>
                <c:pt idx="4793">
                  <c:v>-1.43056513640426</c:v>
                </c:pt>
                <c:pt idx="4794">
                  <c:v>-1.5288973532827961</c:v>
                </c:pt>
                <c:pt idx="4795">
                  <c:v>-1.642072168614793</c:v>
                </c:pt>
                <c:pt idx="4796">
                  <c:v>-1.6309402197746961</c:v>
                </c:pt>
                <c:pt idx="4797">
                  <c:v>-1.616097620613119</c:v>
                </c:pt>
                <c:pt idx="4798">
                  <c:v>-1.5919783981262421</c:v>
                </c:pt>
                <c:pt idx="4799">
                  <c:v>-1.573425150059413</c:v>
                </c:pt>
                <c:pt idx="4800">
                  <c:v>-1.5789911237713461</c:v>
                </c:pt>
                <c:pt idx="4801">
                  <c:v>-1.497356830861071</c:v>
                </c:pt>
                <c:pt idx="4802">
                  <c:v>-1.4305651364042591</c:v>
                </c:pt>
                <c:pt idx="4803">
                  <c:v>-1.3749053907875439</c:v>
                </c:pt>
                <c:pt idx="4804">
                  <c:v>-1.334088244332408</c:v>
                </c:pt>
                <c:pt idx="4805">
                  <c:v>-1.252453950714018</c:v>
                </c:pt>
                <c:pt idx="4806">
                  <c:v>-1.213492129065564</c:v>
                </c:pt>
                <c:pt idx="4807">
                  <c:v>-1.083619390473421</c:v>
                </c:pt>
                <c:pt idx="4808">
                  <c:v>-1.0205383456299739</c:v>
                </c:pt>
                <c:pt idx="4809">
                  <c:v>-0.98899782320825114</c:v>
                </c:pt>
                <c:pt idx="4810">
                  <c:v>-0.93890405201158522</c:v>
                </c:pt>
                <c:pt idx="4811">
                  <c:v>-0.88138898158818701</c:v>
                </c:pt>
                <c:pt idx="4812">
                  <c:v>-0.87396768236145572</c:v>
                </c:pt>
                <c:pt idx="4813">
                  <c:v>-0.88509963190966856</c:v>
                </c:pt>
                <c:pt idx="4814">
                  <c:v>-0.91664015362327711</c:v>
                </c:pt>
                <c:pt idx="4815">
                  <c:v>-0.87582300787625544</c:v>
                </c:pt>
                <c:pt idx="4816">
                  <c:v>-0.84242715993973372</c:v>
                </c:pt>
                <c:pt idx="4817">
                  <c:v>-0.61978817818098719</c:v>
                </c:pt>
                <c:pt idx="4818">
                  <c:v>-0.64390740137597891</c:v>
                </c:pt>
                <c:pt idx="4819">
                  <c:v>-0.82016326155142472</c:v>
                </c:pt>
                <c:pt idx="4820">
                  <c:v>-1.3062583722321699</c:v>
                </c:pt>
                <c:pt idx="4821">
                  <c:v>-1.4491183851792091</c:v>
                </c:pt>
                <c:pt idx="4822">
                  <c:v>-1.495501506054395</c:v>
                </c:pt>
                <c:pt idx="4823">
                  <c:v>-1.521476054056069</c:v>
                </c:pt>
                <c:pt idx="4824">
                  <c:v>-1.458395009212623</c:v>
                </c:pt>
                <c:pt idx="4825">
                  <c:v>-1.4268544867909001</c:v>
                </c:pt>
                <c:pt idx="4826">
                  <c:v>-1.445407734857729</c:v>
                </c:pt>
                <c:pt idx="4827">
                  <c:v>-1.4231438364694191</c:v>
                </c:pt>
                <c:pt idx="4828">
                  <c:v>-1.3916033147558109</c:v>
                </c:pt>
                <c:pt idx="4829">
                  <c:v>-1.3749053907875499</c:v>
                </c:pt>
                <c:pt idx="4830">
                  <c:v>-1.4101565635307549</c:v>
                </c:pt>
                <c:pt idx="4831">
                  <c:v>-1.439841761145795</c:v>
                </c:pt>
                <c:pt idx="4832">
                  <c:v>-1.4416970852443629</c:v>
                </c:pt>
                <c:pt idx="4833">
                  <c:v>-1.4342757860176321</c:v>
                </c:pt>
                <c:pt idx="4834">
                  <c:v>-1.4268544867909001</c:v>
                </c:pt>
                <c:pt idx="4835">
                  <c:v>-1.415722537242688</c:v>
                </c:pt>
                <c:pt idx="4836">
                  <c:v>-1.4027352643040241</c:v>
                </c:pt>
                <c:pt idx="4837">
                  <c:v>-1.386037339627648</c:v>
                </c:pt>
                <c:pt idx="4838">
                  <c:v>-1.360062792334088</c:v>
                </c:pt>
                <c:pt idx="4839">
                  <c:v>-1.3377988939457779</c:v>
                </c:pt>
                <c:pt idx="4840">
                  <c:v>-1.319245645170835</c:v>
                </c:pt>
                <c:pt idx="4841">
                  <c:v>-1.2969817474906411</c:v>
                </c:pt>
                <c:pt idx="4842">
                  <c:v>-1.306258372232171</c:v>
                </c:pt>
                <c:pt idx="4843">
                  <c:v>-1.228334728227146</c:v>
                </c:pt>
                <c:pt idx="4844">
                  <c:v>-1.1726749833185459</c:v>
                </c:pt>
                <c:pt idx="4845">
                  <c:v>-1.157832384156968</c:v>
                </c:pt>
                <c:pt idx="4846">
                  <c:v>-1.115159912895149</c:v>
                </c:pt>
                <c:pt idx="4847">
                  <c:v>-1.091040688992041</c:v>
                </c:pt>
                <c:pt idx="4848">
                  <c:v>-1.068776790603732</c:v>
                </c:pt>
                <c:pt idx="4849">
                  <c:v>-1.0483682184383361</c:v>
                </c:pt>
                <c:pt idx="4850">
                  <c:v>-1.0335256192767579</c:v>
                </c:pt>
                <c:pt idx="4851">
                  <c:v>-1.0112617208884489</c:v>
                </c:pt>
                <c:pt idx="4852">
                  <c:v>-0.99270847211350532</c:v>
                </c:pt>
                <c:pt idx="4853">
                  <c:v>-1.0056957464684</c:v>
                </c:pt>
                <c:pt idx="4854">
                  <c:v>-0.96673392481994624</c:v>
                </c:pt>
                <c:pt idx="4855">
                  <c:v>-0.95003600085168571</c:v>
                </c:pt>
                <c:pt idx="4856">
                  <c:v>-0.93704872720490606</c:v>
                </c:pt>
                <c:pt idx="4857">
                  <c:v>-0.92962742797817477</c:v>
                </c:pt>
                <c:pt idx="4858">
                  <c:v>-0.4936260892022124</c:v>
                </c:pt>
                <c:pt idx="4859">
                  <c:v>-0.46950686600722019</c:v>
                </c:pt>
                <c:pt idx="4860">
                  <c:v>-0.45280894203895938</c:v>
                </c:pt>
                <c:pt idx="4861">
                  <c:v>-0.56598375807907331</c:v>
                </c:pt>
                <c:pt idx="4862">
                  <c:v>-0.61793285408242304</c:v>
                </c:pt>
                <c:pt idx="4863">
                  <c:v>-0.60494557972752783</c:v>
                </c:pt>
                <c:pt idx="4864">
                  <c:v>-0.54186453488408093</c:v>
                </c:pt>
                <c:pt idx="4865">
                  <c:v>-0.27469775705683069</c:v>
                </c:pt>
                <c:pt idx="4866">
                  <c:v>-0.37302997393536658</c:v>
                </c:pt>
                <c:pt idx="4867">
                  <c:v>-0.38045127316209792</c:v>
                </c:pt>
                <c:pt idx="4868">
                  <c:v>-0.43054504365064927</c:v>
                </c:pt>
                <c:pt idx="4869">
                  <c:v>-0.39529387232367569</c:v>
                </c:pt>
                <c:pt idx="4870">
                  <c:v>-0.42126841961723521</c:v>
                </c:pt>
                <c:pt idx="4871">
                  <c:v>-0.39529387232367569</c:v>
                </c:pt>
                <c:pt idx="4872">
                  <c:v>-0.40457049635708991</c:v>
                </c:pt>
                <c:pt idx="4873">
                  <c:v>-0.39900452193704128</c:v>
                </c:pt>
                <c:pt idx="4874">
                  <c:v>-0.47878349004063381</c:v>
                </c:pt>
                <c:pt idx="4875">
                  <c:v>-0.49548141330077922</c:v>
                </c:pt>
                <c:pt idx="4876">
                  <c:v>-0.49362608920221168</c:v>
                </c:pt>
                <c:pt idx="4877">
                  <c:v>-0.54743050930412895</c:v>
                </c:pt>
                <c:pt idx="4878">
                  <c:v>-0.49919206362225971</c:v>
                </c:pt>
                <c:pt idx="4879">
                  <c:v>-0.49548141330077827</c:v>
                </c:pt>
                <c:pt idx="4880">
                  <c:v>-0.54186453488407926</c:v>
                </c:pt>
                <c:pt idx="4881">
                  <c:v>-0.58082635724064913</c:v>
                </c:pt>
                <c:pt idx="4882">
                  <c:v>-0.52702193572250122</c:v>
                </c:pt>
                <c:pt idx="4883">
                  <c:v>-0.31551490351196781</c:v>
                </c:pt>
                <c:pt idx="4884">
                  <c:v>-0.57711570691916814</c:v>
                </c:pt>
                <c:pt idx="4885">
                  <c:v>-0.58639233095258225</c:v>
                </c:pt>
                <c:pt idx="4886">
                  <c:v>-0.6327754525358833</c:v>
                </c:pt>
                <c:pt idx="4887">
                  <c:v>-0.66617129976428846</c:v>
                </c:pt>
                <c:pt idx="4888">
                  <c:v>-0.75151624299604447</c:v>
                </c:pt>
                <c:pt idx="4889">
                  <c:v>-0.79789936387123017</c:v>
                </c:pt>
                <c:pt idx="4890">
                  <c:v>-0.81645261193805818</c:v>
                </c:pt>
                <c:pt idx="4891">
                  <c:v>-0.84242715993973272</c:v>
                </c:pt>
                <c:pt idx="4892">
                  <c:v>-0.85726975910131031</c:v>
                </c:pt>
                <c:pt idx="4893">
                  <c:v>-0.86283573352135823</c:v>
                </c:pt>
                <c:pt idx="4894">
                  <c:v>-1.30440304671736</c:v>
                </c:pt>
                <c:pt idx="4895">
                  <c:v>-1.625374245354624</c:v>
                </c:pt>
                <c:pt idx="4896">
                  <c:v>-1.660625417389711</c:v>
                </c:pt>
                <c:pt idx="4897">
                  <c:v>-1.6532041174548651</c:v>
                </c:pt>
                <c:pt idx="4898">
                  <c:v>-1.671757366229808</c:v>
                </c:pt>
                <c:pt idx="4899">
                  <c:v>-1.6661913918097599</c:v>
                </c:pt>
                <c:pt idx="4900">
                  <c:v>-1.604965671772999</c:v>
                </c:pt>
                <c:pt idx="4901">
                  <c:v>-1.655059442969665</c:v>
                </c:pt>
                <c:pt idx="4902">
                  <c:v>-1.660625417389713</c:v>
                </c:pt>
                <c:pt idx="4903">
                  <c:v>-1.686599965391387</c:v>
                </c:pt>
                <c:pt idx="4904">
                  <c:v>-1.695876589424802</c:v>
                </c:pt>
                <c:pt idx="4905">
                  <c:v>-1.712574512684947</c:v>
                </c:pt>
                <c:pt idx="4906">
                  <c:v>-2.1151800049406062</c:v>
                </c:pt>
                <c:pt idx="4907">
                  <c:v>-1.853579200825302</c:v>
                </c:pt>
                <c:pt idx="4908">
                  <c:v>-1.8999623231167171</c:v>
                </c:pt>
                <c:pt idx="4909">
                  <c:v>-1.8943963479885519</c:v>
                </c:pt>
                <c:pt idx="4910">
                  <c:v>-1.8943963479885531</c:v>
                </c:pt>
                <c:pt idx="4911">
                  <c:v>-1.87955374953509</c:v>
                </c:pt>
                <c:pt idx="4912">
                  <c:v>-1.836881277565154</c:v>
                </c:pt>
                <c:pt idx="4913">
                  <c:v>-1.8313153031451059</c:v>
                </c:pt>
                <c:pt idx="4914">
                  <c:v>-1.816472703983528</c:v>
                </c:pt>
                <c:pt idx="4915">
                  <c:v>-1.7793662071417571</c:v>
                </c:pt>
                <c:pt idx="4916">
                  <c:v>-1.7533916598481989</c:v>
                </c:pt>
                <c:pt idx="4917">
                  <c:v>-1.7329830862665729</c:v>
                </c:pt>
                <c:pt idx="4918">
                  <c:v>-1.6773233413579729</c:v>
                </c:pt>
                <c:pt idx="4919">
                  <c:v>-1.651348793356298</c:v>
                </c:pt>
                <c:pt idx="4920">
                  <c:v>-1.627229570161306</c:v>
                </c:pt>
                <c:pt idx="4921">
                  <c:v>-1.6160976206130939</c:v>
                </c:pt>
                <c:pt idx="4922">
                  <c:v>-1.608676321386362</c:v>
                </c:pt>
                <c:pt idx="4923">
                  <c:v>-1.5993996973529481</c:v>
                </c:pt>
                <c:pt idx="4924">
                  <c:v>-1.58826774851285</c:v>
                </c:pt>
                <c:pt idx="4925">
                  <c:v>-1.5752804741579549</c:v>
                </c:pt>
                <c:pt idx="4926">
                  <c:v>-1.562293200511176</c:v>
                </c:pt>
                <c:pt idx="4927">
                  <c:v>-1.547450601349597</c:v>
                </c:pt>
                <c:pt idx="4928">
                  <c:v>-1.5400293021228659</c:v>
                </c:pt>
                <c:pt idx="4929">
                  <c:v>-1.5381739773161831</c:v>
                </c:pt>
                <c:pt idx="4930">
                  <c:v>-1.528897353282769</c:v>
                </c:pt>
                <c:pt idx="4931">
                  <c:v>-1.523331378862721</c:v>
                </c:pt>
                <c:pt idx="4932">
                  <c:v>-1.51962072854124</c:v>
                </c:pt>
                <c:pt idx="4933">
                  <c:v>-1.5121994293145089</c:v>
                </c:pt>
                <c:pt idx="4934">
                  <c:v>-1.506633455602576</c:v>
                </c:pt>
                <c:pt idx="4935">
                  <c:v>-1.469526958760806</c:v>
                </c:pt>
                <c:pt idx="4936">
                  <c:v>-1.4899355309261999</c:v>
                </c:pt>
                <c:pt idx="4937">
                  <c:v>-1.4899355309261999</c:v>
                </c:pt>
                <c:pt idx="4938">
                  <c:v>-1.4788035827942201</c:v>
                </c:pt>
                <c:pt idx="4939">
                  <c:v>-1.456539684405912</c:v>
                </c:pt>
                <c:pt idx="4940">
                  <c:v>-1.4509737092777479</c:v>
                </c:pt>
                <c:pt idx="4941">
                  <c:v>-1.5140547548293091</c:v>
                </c:pt>
                <c:pt idx="4942">
                  <c:v>-1.5121994293145129</c:v>
                </c:pt>
                <c:pt idx="4943">
                  <c:v>-1.5177654037345629</c:v>
                </c:pt>
                <c:pt idx="4944">
                  <c:v>-1.527042028476093</c:v>
                </c:pt>
                <c:pt idx="4945">
                  <c:v>-1.543739952444354</c:v>
                </c:pt>
                <c:pt idx="4946">
                  <c:v>-1.573425150059395</c:v>
                </c:pt>
                <c:pt idx="4947">
                  <c:v>-1.627229570161316</c:v>
                </c:pt>
                <c:pt idx="4948">
                  <c:v>-1.6494934685496261</c:v>
                </c:pt>
                <c:pt idx="4949">
                  <c:v>-1.604965671773005</c:v>
                </c:pt>
                <c:pt idx="4950">
                  <c:v>-1.619808270934582</c:v>
                </c:pt>
                <c:pt idx="4951">
                  <c:v>-1.5956890477395891</c:v>
                </c:pt>
                <c:pt idx="4952">
                  <c:v>-1.614242295806414</c:v>
                </c:pt>
                <c:pt idx="4953">
                  <c:v>-1.623518919839827</c:v>
                </c:pt>
                <c:pt idx="4954">
                  <c:v>-1.6439274934214541</c:v>
                </c:pt>
                <c:pt idx="4955">
                  <c:v>-1.638361519001406</c:v>
                </c:pt>
                <c:pt idx="4956">
                  <c:v>-1.649493468549617</c:v>
                </c:pt>
                <c:pt idx="4957">
                  <c:v>-1.8090514047567969</c:v>
                </c:pt>
                <c:pt idx="4958">
                  <c:v>-1.801630105530065</c:v>
                </c:pt>
                <c:pt idx="4959">
                  <c:v>-1.729272436653204</c:v>
                </c:pt>
                <c:pt idx="4960">
                  <c:v>-1.707008538973009</c:v>
                </c:pt>
                <c:pt idx="4961">
                  <c:v>-1.73298308626657</c:v>
                </c:pt>
                <c:pt idx="4962">
                  <c:v>-1.7385490606866201</c:v>
                </c:pt>
                <c:pt idx="4963">
                  <c:v>-1.721851137426474</c:v>
                </c:pt>
                <c:pt idx="4964">
                  <c:v>-1.707008538973011</c:v>
                </c:pt>
                <c:pt idx="4965">
                  <c:v>-1.7218511374264731</c:v>
                </c:pt>
                <c:pt idx="4966">
                  <c:v>-1.6884552901980701</c:v>
                </c:pt>
                <c:pt idx="4967">
                  <c:v>-1.668046716616445</c:v>
                </c:pt>
                <c:pt idx="4968">
                  <c:v>-1.6884552901980721</c:v>
                </c:pt>
                <c:pt idx="4969">
                  <c:v>-1.671757366229812</c:v>
                </c:pt>
                <c:pt idx="4970">
                  <c:v>-1.647638143742937</c:v>
                </c:pt>
                <c:pt idx="4971">
                  <c:v>-1.6420721686147739</c:v>
                </c:pt>
                <c:pt idx="4972">
                  <c:v>-1.610531646901169</c:v>
                </c:pt>
                <c:pt idx="4973">
                  <c:v>-1.599399697352957</c:v>
                </c:pt>
                <c:pt idx="4974">
                  <c:v>-1.656914767776356</c:v>
                </c:pt>
                <c:pt idx="4975">
                  <c:v>-1.6494934685496261</c:v>
                </c:pt>
                <c:pt idx="4976">
                  <c:v>-1.5864124229980641</c:v>
                </c:pt>
                <c:pt idx="4977">
                  <c:v>-1.5752804741579649</c:v>
                </c:pt>
                <c:pt idx="4978">
                  <c:v>-1.616097620613101</c:v>
                </c:pt>
                <c:pt idx="4979">
                  <c:v>-1.5993996973529561</c:v>
                </c:pt>
                <c:pt idx="4980">
                  <c:v>-1.695876589424808</c:v>
                </c:pt>
                <c:pt idx="4981">
                  <c:v>-1.7255617870398461</c:v>
                </c:pt>
                <c:pt idx="4982">
                  <c:v>-1.72185113742648</c:v>
                </c:pt>
                <c:pt idx="4983">
                  <c:v>-1.682889315069912</c:v>
                </c:pt>
                <c:pt idx="4984">
                  <c:v>-1.5938337229329089</c:v>
                </c:pt>
                <c:pt idx="4985">
                  <c:v>-1.5326080028961471</c:v>
                </c:pt>
                <c:pt idx="4986">
                  <c:v>-1.434275786017611</c:v>
                </c:pt>
                <c:pt idx="4987">
                  <c:v>-1.3582074675273861</c:v>
                </c:pt>
                <c:pt idx="4988">
                  <c:v>-1.363773441947435</c:v>
                </c:pt>
                <c:pt idx="4989">
                  <c:v>-1.3897479899491101</c:v>
                </c:pt>
                <c:pt idx="4990">
                  <c:v>-1.4027352643040061</c:v>
                </c:pt>
                <c:pt idx="4991">
                  <c:v>-1.387892665142429</c:v>
                </c:pt>
                <c:pt idx="4992">
                  <c:v>-1.4175778627574691</c:v>
                </c:pt>
                <c:pt idx="4993">
                  <c:v>-1.4249991619841991</c:v>
                </c:pt>
                <c:pt idx="4994">
                  <c:v>-1.4231438364694009</c:v>
                </c:pt>
                <c:pt idx="4995">
                  <c:v>-1.432420461210931</c:v>
                </c:pt>
                <c:pt idx="4996">
                  <c:v>-1.450973709277761</c:v>
                </c:pt>
                <c:pt idx="4997">
                  <c:v>-1.4379864356309811</c:v>
                </c:pt>
                <c:pt idx="4998">
                  <c:v>-1.399024613982526</c:v>
                </c:pt>
                <c:pt idx="4999">
                  <c:v>-1.3971692891758429</c:v>
                </c:pt>
                <c:pt idx="5000">
                  <c:v>-1.34893084278586</c:v>
                </c:pt>
                <c:pt idx="5001">
                  <c:v>-1.304403046717358</c:v>
                </c:pt>
                <c:pt idx="5002">
                  <c:v>-1.263585900262221</c:v>
                </c:pt>
                <c:pt idx="5003">
                  <c:v>-1.194938880998726</c:v>
                </c:pt>
                <c:pt idx="5004">
                  <c:v>-1.1448451098020589</c:v>
                </c:pt>
                <c:pt idx="5005">
                  <c:v>-1.133713160961962</c:v>
                </c:pt>
                <c:pt idx="5006">
                  <c:v>-1.157832384156954</c:v>
                </c:pt>
                <c:pt idx="5007">
                  <c:v>-1.14484510980206</c:v>
                </c:pt>
                <c:pt idx="5008">
                  <c:v>-1.105883288861722</c:v>
                </c:pt>
                <c:pt idx="5009">
                  <c:v>-1.0706321161185191</c:v>
                </c:pt>
                <c:pt idx="5010">
                  <c:v>-1.013117045695122</c:v>
                </c:pt>
                <c:pt idx="5011">
                  <c:v>-1.0465128936316439</c:v>
                </c:pt>
                <c:pt idx="5012">
                  <c:v>-1.00569574646839</c:v>
                </c:pt>
                <c:pt idx="5013">
                  <c:v>-0.95003600085167439</c:v>
                </c:pt>
                <c:pt idx="5014">
                  <c:v>-0.83315053590631172</c:v>
                </c:pt>
                <c:pt idx="5015">
                  <c:v>-0.79233338874305925</c:v>
                </c:pt>
                <c:pt idx="5016">
                  <c:v>-0.87767833197481471</c:v>
                </c:pt>
                <c:pt idx="5017">
                  <c:v>-0.82572923667958142</c:v>
                </c:pt>
                <c:pt idx="5018">
                  <c:v>-0.74409494306119184</c:v>
                </c:pt>
                <c:pt idx="5019">
                  <c:v>-0.61236687895425124</c:v>
                </c:pt>
                <c:pt idx="5020">
                  <c:v>-0.46950686600721359</c:v>
                </c:pt>
                <c:pt idx="5021">
                  <c:v>-0.42126841961722972</c:v>
                </c:pt>
                <c:pt idx="5022">
                  <c:v>-0.34705542593368721</c:v>
                </c:pt>
                <c:pt idx="5023">
                  <c:v>-0.48063881484731058</c:v>
                </c:pt>
                <c:pt idx="5024">
                  <c:v>-0.62535415330914568</c:v>
                </c:pt>
                <c:pt idx="5025">
                  <c:v>-0.62906480221439531</c:v>
                </c:pt>
                <c:pt idx="5026">
                  <c:v>-0.62906480221439431</c:v>
                </c:pt>
                <c:pt idx="5027">
                  <c:v>-0.64205207656928875</c:v>
                </c:pt>
                <c:pt idx="5028">
                  <c:v>-0.79233338874305725</c:v>
                </c:pt>
                <c:pt idx="5029">
                  <c:v>-0.96302327520656583</c:v>
                </c:pt>
                <c:pt idx="5030">
                  <c:v>-1.10031731373355</c:v>
                </c:pt>
                <c:pt idx="5031">
                  <c:v>-1.3006923971039801</c:v>
                </c:pt>
                <c:pt idx="5032">
                  <c:v>-1.497356830861047</c:v>
                </c:pt>
                <c:pt idx="5033">
                  <c:v>-1.610531646901157</c:v>
                </c:pt>
                <c:pt idx="5034">
                  <c:v>-1.799774780723377</c:v>
                </c:pt>
                <c:pt idx="5035">
                  <c:v>-1.9426347936704129</c:v>
                </c:pt>
                <c:pt idx="5036">
                  <c:v>-2.2636059923076881</c:v>
                </c:pt>
                <c:pt idx="5037">
                  <c:v>-2.944510211230686</c:v>
                </c:pt>
                <c:pt idx="5038">
                  <c:v>-3.5456354613419538</c:v>
                </c:pt>
                <c:pt idx="5039">
                  <c:v>-3.616137805412091</c:v>
                </c:pt>
                <c:pt idx="5040">
                  <c:v>-3.4584351933034831</c:v>
                </c:pt>
                <c:pt idx="5041">
                  <c:v>-3.243217511479604</c:v>
                </c:pt>
                <c:pt idx="5042">
                  <c:v>-3.204255689831172</c:v>
                </c:pt>
                <c:pt idx="5043">
                  <c:v>-2.929667612777215</c:v>
                </c:pt>
                <c:pt idx="5044">
                  <c:v>-2.9055483888741098</c:v>
                </c:pt>
                <c:pt idx="5045">
                  <c:v>-2.9500761856507429</c:v>
                </c:pt>
                <c:pt idx="5046">
                  <c:v>-2.0669415585506159</c:v>
                </c:pt>
                <c:pt idx="5047">
                  <c:v>-1.363773441947405</c:v>
                </c:pt>
                <c:pt idx="5048">
                  <c:v>-1.6903106142966129</c:v>
                </c:pt>
                <c:pt idx="5049">
                  <c:v>-2.33781898669934</c:v>
                </c:pt>
                <c:pt idx="5050">
                  <c:v>-2.7942288983488228</c:v>
                </c:pt>
                <c:pt idx="5051">
                  <c:v>-2.8591652679989519</c:v>
                </c:pt>
                <c:pt idx="5052">
                  <c:v>-2.9036930647755712</c:v>
                </c:pt>
                <c:pt idx="5053">
                  <c:v>-2.990893332105895</c:v>
                </c:pt>
                <c:pt idx="5054">
                  <c:v>-3.0688169754028038</c:v>
                </c:pt>
                <c:pt idx="5055">
                  <c:v>-3.0113019056875259</c:v>
                </c:pt>
                <c:pt idx="5056">
                  <c:v>-3.1560172434412568</c:v>
                </c:pt>
                <c:pt idx="5057">
                  <c:v>-3.2172429634780242</c:v>
                </c:pt>
                <c:pt idx="5058">
                  <c:v>-3.2506388107064321</c:v>
                </c:pt>
                <c:pt idx="5059">
                  <c:v>-3.2636260850613259</c:v>
                </c:pt>
                <c:pt idx="5060">
                  <c:v>-3.311864530743192</c:v>
                </c:pt>
                <c:pt idx="5061">
                  <c:v>-3.1986897154111942</c:v>
                </c:pt>
                <c:pt idx="5062">
                  <c:v>-3.1597278937627391</c:v>
                </c:pt>
                <c:pt idx="5063">
                  <c:v>-3.1931237402830299</c:v>
                </c:pt>
                <c:pt idx="5064">
                  <c:v>-3.178281141829566</c:v>
                </c:pt>
                <c:pt idx="5065">
                  <c:v>-3.1077787977593889</c:v>
                </c:pt>
                <c:pt idx="5066">
                  <c:v>-2.979761383265811</c:v>
                </c:pt>
                <c:pt idx="5067">
                  <c:v>-2.944510211230722</c:v>
                </c:pt>
                <c:pt idx="5068">
                  <c:v>-2.9203909880357308</c:v>
                </c:pt>
                <c:pt idx="5069">
                  <c:v>-2.9426548857159278</c:v>
                </c:pt>
                <c:pt idx="5070">
                  <c:v>-2.8257694214786748</c:v>
                </c:pt>
                <c:pt idx="5071">
                  <c:v>-2.7719649999605251</c:v>
                </c:pt>
                <c:pt idx="5072">
                  <c:v>-2.7367138286335511</c:v>
                </c:pt>
                <c:pt idx="5073">
                  <c:v>-2.7645437007337939</c:v>
                </c:pt>
                <c:pt idx="5074">
                  <c:v>-2.979761383265811</c:v>
                </c:pt>
                <c:pt idx="5075">
                  <c:v>-3.0595403513694039</c:v>
                </c:pt>
                <c:pt idx="5076">
                  <c:v>-3.0947915241126149</c:v>
                </c:pt>
                <c:pt idx="5077">
                  <c:v>-3.0298551537543732</c:v>
                </c:pt>
                <c:pt idx="5078">
                  <c:v>-2.9315229375839529</c:v>
                </c:pt>
                <c:pt idx="5079">
                  <c:v>-2.866586567225704</c:v>
                </c:pt>
                <c:pt idx="5080">
                  <c:v>-2.8072161727037361</c:v>
                </c:pt>
                <c:pt idx="5081">
                  <c:v>-2.7459904526669732</c:v>
                </c:pt>
                <c:pt idx="5082">
                  <c:v>-2.6921860325650551</c:v>
                </c:pt>
                <c:pt idx="5083">
                  <c:v>-2.6699221341767472</c:v>
                </c:pt>
                <c:pt idx="5084">
                  <c:v>-2.6105517389466679</c:v>
                </c:pt>
                <c:pt idx="5085">
                  <c:v>-2.601275114205142</c:v>
                </c:pt>
                <c:pt idx="5086">
                  <c:v>-2.5029428973266108</c:v>
                </c:pt>
                <c:pt idx="5087">
                  <c:v>-2.250618718660947</c:v>
                </c:pt>
                <c:pt idx="5088">
                  <c:v>-2.1096140305205919</c:v>
                </c:pt>
                <c:pt idx="5089">
                  <c:v>-2.078073508098869</c:v>
                </c:pt>
                <c:pt idx="5090">
                  <c:v>-2.0539542841957612</c:v>
                </c:pt>
                <c:pt idx="5091">
                  <c:v>-2.0205584376754708</c:v>
                </c:pt>
                <c:pt idx="5092">
                  <c:v>-1.853579200825326</c:v>
                </c:pt>
                <c:pt idx="5093">
                  <c:v>-1.777510882335102</c:v>
                </c:pt>
                <c:pt idx="5094">
                  <c:v>-1.7329830862666009</c:v>
                </c:pt>
                <c:pt idx="5095">
                  <c:v>-1.63836151900143</c:v>
                </c:pt>
                <c:pt idx="5096">
                  <c:v>-1.6977319142315119</c:v>
                </c:pt>
                <c:pt idx="5097">
                  <c:v>-1.81647270398356</c:v>
                </c:pt>
                <c:pt idx="5098">
                  <c:v>-2.0446776601623551</c:v>
                </c:pt>
                <c:pt idx="5099">
                  <c:v>-2.2079462466910211</c:v>
                </c:pt>
                <c:pt idx="5100">
                  <c:v>-2.3359636618927122</c:v>
                </c:pt>
                <c:pt idx="5101">
                  <c:v>-2.44171717799798</c:v>
                </c:pt>
                <c:pt idx="5102">
                  <c:v>-2.4547044509366449</c:v>
                </c:pt>
                <c:pt idx="5103">
                  <c:v>-2.4027553563495259</c:v>
                </c:pt>
                <c:pt idx="5104">
                  <c:v>-2.3229763875378162</c:v>
                </c:pt>
                <c:pt idx="5105">
                  <c:v>-2.3211210620230158</c:v>
                </c:pt>
                <c:pt idx="5106">
                  <c:v>-2.339674311506073</c:v>
                </c:pt>
                <c:pt idx="5107">
                  <c:v>-2.4009000308347201</c:v>
                </c:pt>
                <c:pt idx="5108">
                  <c:v>-2.4157426299962981</c:v>
                </c:pt>
                <c:pt idx="5109">
                  <c:v>-2.4194532796096628</c:v>
                </c:pt>
                <c:pt idx="5110">
                  <c:v>-2.4027553563495192</c:v>
                </c:pt>
                <c:pt idx="5111">
                  <c:v>-2.4361512028698109</c:v>
                </c:pt>
                <c:pt idx="5112">
                  <c:v>-2.569734591783436</c:v>
                </c:pt>
                <c:pt idx="5113">
                  <c:v>-2.6866200574369139</c:v>
                </c:pt>
                <c:pt idx="5114">
                  <c:v>-2.7367138286335821</c:v>
                </c:pt>
                <c:pt idx="5115">
                  <c:v>-2.8276247455772681</c:v>
                </c:pt>
                <c:pt idx="5116">
                  <c:v>-2.853599293578942</c:v>
                </c:pt>
                <c:pt idx="5117">
                  <c:v>-2.888850465614031</c:v>
                </c:pt>
                <c:pt idx="5118">
                  <c:v>-2.9482208608441129</c:v>
                </c:pt>
                <c:pt idx="5119">
                  <c:v>-3.0261445048491411</c:v>
                </c:pt>
                <c:pt idx="5120">
                  <c:v>-3.1523065945360349</c:v>
                </c:pt>
                <c:pt idx="5121">
                  <c:v>-3.2469281618012049</c:v>
                </c:pt>
                <c:pt idx="5122">
                  <c:v>-3.2803240083214962</c:v>
                </c:pt>
                <c:pt idx="5123">
                  <c:v>-3.2914559571615931</c:v>
                </c:pt>
                <c:pt idx="5124">
                  <c:v>-3.3990647987816578</c:v>
                </c:pt>
                <c:pt idx="5125">
                  <c:v>-3.4343159708167459</c:v>
                </c:pt>
                <c:pt idx="5126">
                  <c:v>-3.4213286964618508</c:v>
                </c:pt>
                <c:pt idx="5127">
                  <c:v>-3.4157627220418032</c:v>
                </c:pt>
                <c:pt idx="5128">
                  <c:v>-3.4602905181103059</c:v>
                </c:pt>
                <c:pt idx="5129">
                  <c:v>-3.614282480605556</c:v>
                </c:pt>
                <c:pt idx="5130">
                  <c:v>-3.7478658695191811</c:v>
                </c:pt>
                <c:pt idx="5131">
                  <c:v>-3.885159908754289</c:v>
                </c:pt>
                <c:pt idx="5132">
                  <c:v>-3.9500962776963058</c:v>
                </c:pt>
                <c:pt idx="5133">
                  <c:v>-3.9816368008261449</c:v>
                </c:pt>
                <c:pt idx="5134">
                  <c:v>-3.987202774538078</c:v>
                </c:pt>
                <c:pt idx="5135">
                  <c:v>-3.9742155015994109</c:v>
                </c:pt>
                <c:pt idx="5136">
                  <c:v>-3.961228227244515</c:v>
                </c:pt>
                <c:pt idx="5137">
                  <c:v>-3.964938876857881</c:v>
                </c:pt>
                <c:pt idx="5138">
                  <c:v>-3.925977055209426</c:v>
                </c:pt>
                <c:pt idx="5139">
                  <c:v>-3.9519516032111039</c:v>
                </c:pt>
                <c:pt idx="5140">
                  <c:v>-4.1894331834233176</c:v>
                </c:pt>
                <c:pt idx="5141">
                  <c:v>-4.2821994251736912</c:v>
                </c:pt>
                <c:pt idx="5142">
                  <c:v>-4.3248718971436286</c:v>
                </c:pt>
                <c:pt idx="5143">
                  <c:v>-4.3527017699519863</c:v>
                </c:pt>
                <c:pt idx="5144">
                  <c:v>-4.402795540440537</c:v>
                </c:pt>
                <c:pt idx="5145">
                  <c:v>-4.4232041140221634</c:v>
                </c:pt>
                <c:pt idx="5146">
                  <c:v>-4.3990848908271714</c:v>
                </c:pt>
                <c:pt idx="5147">
                  <c:v>-4.4009402156338533</c:v>
                </c:pt>
                <c:pt idx="5148">
                  <c:v>-4.4788638596388788</c:v>
                </c:pt>
                <c:pt idx="5149">
                  <c:v>-4.4695872348973493</c:v>
                </c:pt>
                <c:pt idx="5150">
                  <c:v>-4.4157828140873159</c:v>
                </c:pt>
                <c:pt idx="5151">
                  <c:v>-4.4009402156338533</c:v>
                </c:pt>
                <c:pt idx="5152">
                  <c:v>-4.393518916407122</c:v>
                </c:pt>
                <c:pt idx="5153">
                  <c:v>-4.3656890435987643</c:v>
                </c:pt>
                <c:pt idx="5154">
                  <c:v>-4.3378591707904066</c:v>
                </c:pt>
                <c:pt idx="5155">
                  <c:v>-4.3174505979168956</c:v>
                </c:pt>
                <c:pt idx="5156">
                  <c:v>-4.3081739738834806</c:v>
                </c:pt>
                <c:pt idx="5157">
                  <c:v>-4.3044633235620013</c:v>
                </c:pt>
                <c:pt idx="5158">
                  <c:v>-4.3100292979820507</c:v>
                </c:pt>
                <c:pt idx="5159">
                  <c:v>-4.3026079987553194</c:v>
                </c:pt>
                <c:pt idx="5160">
                  <c:v>-4.2970420243352709</c:v>
                </c:pt>
                <c:pt idx="5161">
                  <c:v>-4.3155952731102163</c:v>
                </c:pt>
                <c:pt idx="5162">
                  <c:v>-4.3137399475954181</c:v>
                </c:pt>
                <c:pt idx="5163">
                  <c:v>-4.3174505979169009</c:v>
                </c:pt>
                <c:pt idx="5164">
                  <c:v>-4.2933313747219088</c:v>
                </c:pt>
                <c:pt idx="5165">
                  <c:v>-4.2710674763335996</c:v>
                </c:pt>
                <c:pt idx="5166">
                  <c:v>-4.2543695523653389</c:v>
                </c:pt>
                <c:pt idx="5167">
                  <c:v>-4.2432376035252419</c:v>
                </c:pt>
                <c:pt idx="5168">
                  <c:v>-4.2469482531386076</c:v>
                </c:pt>
                <c:pt idx="5169">
                  <c:v>-4.232105654685145</c:v>
                </c:pt>
                <c:pt idx="5170">
                  <c:v>-4.2265396802650974</c:v>
                </c:pt>
                <c:pt idx="5171">
                  <c:v>-3.9333983544361621</c:v>
                </c:pt>
                <c:pt idx="5172">
                  <c:v>-3.3601029771331938</c:v>
                </c:pt>
                <c:pt idx="5173">
                  <c:v>-3.4361712956233941</c:v>
                </c:pt>
                <c:pt idx="5174">
                  <c:v>-3.402775447686841</c:v>
                </c:pt>
                <c:pt idx="5175">
                  <c:v>-3.150451269021151</c:v>
                </c:pt>
                <c:pt idx="5176">
                  <c:v>-3.1003574985325919</c:v>
                </c:pt>
                <c:pt idx="5177">
                  <c:v>-3.302587906709709</c:v>
                </c:pt>
                <c:pt idx="5178">
                  <c:v>-3.4139073972350151</c:v>
                </c:pt>
                <c:pt idx="5179">
                  <c:v>-3.4417372700433329</c:v>
                </c:pt>
                <c:pt idx="5180">
                  <c:v>-4.117075514546289</c:v>
                </c:pt>
                <c:pt idx="5181">
                  <c:v>-4.2710674763333909</c:v>
                </c:pt>
                <c:pt idx="5182">
                  <c:v>-4.2154077307166764</c:v>
                </c:pt>
                <c:pt idx="5183">
                  <c:v>-3.324851804389803</c:v>
                </c:pt>
                <c:pt idx="5184">
                  <c:v>-3.3545370020048808</c:v>
                </c:pt>
                <c:pt idx="5185">
                  <c:v>-3.397209473974796</c:v>
                </c:pt>
                <c:pt idx="5186">
                  <c:v>-3.7256019718388291</c:v>
                </c:pt>
                <c:pt idx="5187">
                  <c:v>-3.5549120853753129</c:v>
                </c:pt>
                <c:pt idx="5188">
                  <c:v>-3.588307933311826</c:v>
                </c:pt>
                <c:pt idx="5189">
                  <c:v>-3.5604780605034638</c:v>
                </c:pt>
                <c:pt idx="5190">
                  <c:v>-3.5400694869218321</c:v>
                </c:pt>
                <c:pt idx="5191">
                  <c:v>-3.5289375380817329</c:v>
                </c:pt>
                <c:pt idx="5192">
                  <c:v>-3.5215162388549999</c:v>
                </c:pt>
                <c:pt idx="5193">
                  <c:v>-3.4955416908533241</c:v>
                </c:pt>
                <c:pt idx="5194">
                  <c:v>-3.473277792465014</c:v>
                </c:pt>
                <c:pt idx="5195">
                  <c:v>-3.4528692188833858</c:v>
                </c:pt>
                <c:pt idx="5196">
                  <c:v>-3.4380266204299188</c:v>
                </c:pt>
                <c:pt idx="5197">
                  <c:v>-3.3749455755864708</c:v>
                </c:pt>
                <c:pt idx="5198">
                  <c:v>-3.371234925973102</c:v>
                </c:pt>
                <c:pt idx="5199">
                  <c:v>-3.237651537059473</c:v>
                </c:pt>
                <c:pt idx="5200">
                  <c:v>-3.2228089378978879</c:v>
                </c:pt>
                <c:pt idx="5201">
                  <c:v>-2.8387566944171461</c:v>
                </c:pt>
                <c:pt idx="5202">
                  <c:v>-2.6958966814701131</c:v>
                </c:pt>
                <c:pt idx="5203">
                  <c:v>-1.6290848949678449</c:v>
                </c:pt>
                <c:pt idx="5204">
                  <c:v>-1.5010674804742621</c:v>
                </c:pt>
                <c:pt idx="5205">
                  <c:v>-1.5752804741577899</c:v>
                </c:pt>
                <c:pt idx="5206">
                  <c:v>-1.5715698245444241</c:v>
                </c:pt>
                <c:pt idx="5207">
                  <c:v>-1.549305926156116</c:v>
                </c:pt>
                <c:pt idx="5208">
                  <c:v>-1.5511612516709159</c:v>
                </c:pt>
                <c:pt idx="5209">
                  <c:v>-1.523331378862556</c:v>
                </c:pt>
                <c:pt idx="5210">
                  <c:v>-1.506633455602411</c:v>
                </c:pt>
                <c:pt idx="5211">
                  <c:v>-1.4955015060542001</c:v>
                </c:pt>
                <c:pt idx="5212">
                  <c:v>-1.478803582794056</c:v>
                </c:pt>
                <c:pt idx="5213">
                  <c:v>-1.4750929324725739</c:v>
                </c:pt>
                <c:pt idx="5214">
                  <c:v>-1.4788035827940551</c:v>
                </c:pt>
                <c:pt idx="5215">
                  <c:v>-1.456539684405747</c:v>
                </c:pt>
                <c:pt idx="5216">
                  <c:v>-1.4342757860174391</c:v>
                </c:pt>
                <c:pt idx="5217">
                  <c:v>-1.426854486790708</c:v>
                </c:pt>
                <c:pt idx="5218">
                  <c:v>-1.4231438364692279</c:v>
                </c:pt>
                <c:pt idx="5219">
                  <c:v>-1.4064459132090841</c:v>
                </c:pt>
                <c:pt idx="5220">
                  <c:v>-1.360062792333903</c:v>
                </c:pt>
                <c:pt idx="5221">
                  <c:v>-1.3044030467171961</c:v>
                </c:pt>
                <c:pt idx="5222">
                  <c:v>-1.246887977001921</c:v>
                </c:pt>
                <c:pt idx="5223">
                  <c:v>-1.2134921290654039</c:v>
                </c:pt>
                <c:pt idx="5224">
                  <c:v>-1.1763856322236379</c:v>
                </c:pt>
                <c:pt idx="5225">
                  <c:v>-1.1522664097367641</c:v>
                </c:pt>
                <c:pt idx="5226">
                  <c:v>-1.0947513393133741</c:v>
                </c:pt>
                <c:pt idx="5227">
                  <c:v>-1.0650661416983369</c:v>
                </c:pt>
                <c:pt idx="5228">
                  <c:v>-1.046512893631512</c:v>
                </c:pt>
                <c:pt idx="5229">
                  <c:v>-1.009406396789746</c:v>
                </c:pt>
                <c:pt idx="5230">
                  <c:v>-0.94632535123819084</c:v>
                </c:pt>
                <c:pt idx="5231">
                  <c:v>-0.94075937681814314</c:v>
                </c:pt>
                <c:pt idx="5232">
                  <c:v>-0.92220612875131747</c:v>
                </c:pt>
                <c:pt idx="5233">
                  <c:v>-0.90736352958974154</c:v>
                </c:pt>
                <c:pt idx="5234">
                  <c:v>-0.87767833197470457</c:v>
                </c:pt>
                <c:pt idx="5235">
                  <c:v>-0.85170378397303281</c:v>
                </c:pt>
                <c:pt idx="5236">
                  <c:v>-0.84057183513293732</c:v>
                </c:pt>
                <c:pt idx="5237">
                  <c:v>-0.82572923667947606</c:v>
                </c:pt>
                <c:pt idx="5238">
                  <c:v>-0.82201858635799496</c:v>
                </c:pt>
                <c:pt idx="5239">
                  <c:v>-0.81830793745274555</c:v>
                </c:pt>
                <c:pt idx="5240">
                  <c:v>-0.79604403906443877</c:v>
                </c:pt>
                <c:pt idx="5241">
                  <c:v>-0.79975468867780408</c:v>
                </c:pt>
                <c:pt idx="5242">
                  <c:v>-0.78491208951622782</c:v>
                </c:pt>
                <c:pt idx="5243">
                  <c:v>-0.76821416625608452</c:v>
                </c:pt>
                <c:pt idx="5244">
                  <c:v>-0.74409494306109614</c:v>
                </c:pt>
                <c:pt idx="5245">
                  <c:v>-0.74223961825441342</c:v>
                </c:pt>
                <c:pt idx="5246">
                  <c:v>-0.7793461150961809</c:v>
                </c:pt>
                <c:pt idx="5247">
                  <c:v>-0.77749079028949875</c:v>
                </c:pt>
                <c:pt idx="5248">
                  <c:v>-0.77006949106276845</c:v>
                </c:pt>
                <c:pt idx="5249">
                  <c:v>-0.77006949106276856</c:v>
                </c:pt>
                <c:pt idx="5250">
                  <c:v>-0.81088663751790135</c:v>
                </c:pt>
                <c:pt idx="5251">
                  <c:v>-0.71255442063937913</c:v>
                </c:pt>
                <c:pt idx="5252">
                  <c:v>-0.66617129976420053</c:v>
                </c:pt>
                <c:pt idx="5253">
                  <c:v>-0.62535415330906974</c:v>
                </c:pt>
                <c:pt idx="5254">
                  <c:v>-0.55670713333746802</c:v>
                </c:pt>
                <c:pt idx="5255">
                  <c:v>-0.61236687895417663</c:v>
                </c:pt>
                <c:pt idx="5256">
                  <c:v>-0.63463077734248396</c:v>
                </c:pt>
                <c:pt idx="5257">
                  <c:v>-0.63834142624773438</c:v>
                </c:pt>
                <c:pt idx="5258">
                  <c:v>-0.62906480221432193</c:v>
                </c:pt>
                <c:pt idx="5259">
                  <c:v>-0.66431597495752293</c:v>
                </c:pt>
                <c:pt idx="5260">
                  <c:v>-0.73296299422101119</c:v>
                </c:pt>
                <c:pt idx="5261">
                  <c:v>-0.71255442063938801</c:v>
                </c:pt>
                <c:pt idx="5262">
                  <c:v>-0.65132870060263093</c:v>
                </c:pt>
                <c:pt idx="5263">
                  <c:v>-0.58453700614582693</c:v>
                </c:pt>
                <c:pt idx="5264">
                  <c:v>-0.60123492940597068</c:v>
                </c:pt>
                <c:pt idx="5265">
                  <c:v>-0.6643159749575257</c:v>
                </c:pt>
                <c:pt idx="5266">
                  <c:v>-0.67730324860430446</c:v>
                </c:pt>
                <c:pt idx="5267">
                  <c:v>-0.65503935092411358</c:v>
                </c:pt>
                <c:pt idx="5268">
                  <c:v>-0.66060532463604626</c:v>
                </c:pt>
                <c:pt idx="5269">
                  <c:v>-0.54186453488401409</c:v>
                </c:pt>
                <c:pt idx="5270">
                  <c:v>-0.49362608920215112</c:v>
                </c:pt>
                <c:pt idx="5271">
                  <c:v>-0.42683439474534668</c:v>
                </c:pt>
                <c:pt idx="5272">
                  <c:v>-0.1522463169832837</c:v>
                </c:pt>
                <c:pt idx="5273">
                  <c:v>-8.7309947333162219E-2</c:v>
                </c:pt>
                <c:pt idx="5274">
                  <c:v>-7.4322672978268722E-2</c:v>
                </c:pt>
                <c:pt idx="5275">
                  <c:v>-6.1335400039606053E-2</c:v>
                </c:pt>
                <c:pt idx="5276">
                  <c:v>-7.8033323299749269E-2</c:v>
                </c:pt>
                <c:pt idx="5277">
                  <c:v>-9.2875922461325464E-2</c:v>
                </c:pt>
                <c:pt idx="5278">
                  <c:v>-0.13183774340165991</c:v>
                </c:pt>
                <c:pt idx="5279">
                  <c:v>-0.14668034256323609</c:v>
                </c:pt>
                <c:pt idx="5280">
                  <c:v>-0.17822086498495579</c:v>
                </c:pt>
                <c:pt idx="5281">
                  <c:v>-0.20048476266514739</c:v>
                </c:pt>
                <c:pt idx="5282">
                  <c:v>-0.1819315145983218</c:v>
                </c:pt>
                <c:pt idx="5283">
                  <c:v>-0.18564216421168719</c:v>
                </c:pt>
                <c:pt idx="5284">
                  <c:v>-0.21903801144009</c:v>
                </c:pt>
                <c:pt idx="5285">
                  <c:v>-0.22460398656825331</c:v>
                </c:pt>
                <c:pt idx="5286">
                  <c:v>-0.23759125950691631</c:v>
                </c:pt>
                <c:pt idx="5287">
                  <c:v>-0.22831463547350339</c:v>
                </c:pt>
                <c:pt idx="5288">
                  <c:v>-0.241301909828397</c:v>
                </c:pt>
                <c:pt idx="5289">
                  <c:v>-0.15595696659665051</c:v>
                </c:pt>
                <c:pt idx="5290">
                  <c:v>-5.7624749718126027E-2</c:v>
                </c:pt>
                <c:pt idx="5291">
                  <c:v>-0.28768503070357782</c:v>
                </c:pt>
                <c:pt idx="5292">
                  <c:v>-0.30994892909188509</c:v>
                </c:pt>
                <c:pt idx="5293">
                  <c:v>-0.38230659796873889</c:v>
                </c:pt>
                <c:pt idx="5294">
                  <c:v>-0.41570244519714228</c:v>
                </c:pt>
                <c:pt idx="5295">
                  <c:v>-0.42126841961719103</c:v>
                </c:pt>
                <c:pt idx="5296">
                  <c:v>-0.42312374442387318</c:v>
                </c:pt>
                <c:pt idx="5297">
                  <c:v>-0.44909829242554439</c:v>
                </c:pt>
                <c:pt idx="5298">
                  <c:v>-0.31180425389856781</c:v>
                </c:pt>
                <c:pt idx="5299">
                  <c:v>-0.3359234770935578</c:v>
                </c:pt>
                <c:pt idx="5300">
                  <c:v>-0.46765154049237251</c:v>
                </c:pt>
                <c:pt idx="5301">
                  <c:v>-0.57154973179094937</c:v>
                </c:pt>
                <c:pt idx="5302">
                  <c:v>-0.60494557972746965</c:v>
                </c:pt>
                <c:pt idx="5303">
                  <c:v>-0.5158899868823581</c:v>
                </c:pt>
                <c:pt idx="5304">
                  <c:v>-0.45466426755371592</c:v>
                </c:pt>
                <c:pt idx="5305">
                  <c:v>-0.4231237444238804</c:v>
                </c:pt>
                <c:pt idx="5306">
                  <c:v>-0.36746399951528469</c:v>
                </c:pt>
                <c:pt idx="5307">
                  <c:v>-0.36746399951528458</c:v>
                </c:pt>
                <c:pt idx="5308">
                  <c:v>-0.35818737548187118</c:v>
                </c:pt>
                <c:pt idx="5309">
                  <c:v>-0.38416192277542921</c:v>
                </c:pt>
                <c:pt idx="5310">
                  <c:v>-0.40828114597041992</c:v>
                </c:pt>
                <c:pt idx="5311">
                  <c:v>-0.42868971884393031</c:v>
                </c:pt>
                <c:pt idx="5312">
                  <c:v>-0.52702193572246081</c:v>
                </c:pt>
                <c:pt idx="5313">
                  <c:v>-0.6234988277943081</c:v>
                </c:pt>
                <c:pt idx="5314">
                  <c:v>-0.66060532463607835</c:v>
                </c:pt>
                <c:pt idx="5315">
                  <c:v>-0.68286922302438724</c:v>
                </c:pt>
                <c:pt idx="5316">
                  <c:v>-0.66988194937760759</c:v>
                </c:pt>
                <c:pt idx="5317">
                  <c:v>-0.66431597495755734</c:v>
                </c:pt>
                <c:pt idx="5318">
                  <c:v>-0.64390740137593083</c:v>
                </c:pt>
                <c:pt idx="5319">
                  <c:v>-0.677303248604335</c:v>
                </c:pt>
                <c:pt idx="5320">
                  <c:v>-0.71626507025278774</c:v>
                </c:pt>
                <c:pt idx="5321">
                  <c:v>-0.69771182147784505</c:v>
                </c:pt>
                <c:pt idx="5322">
                  <c:v>-0.72554169428620141</c:v>
                </c:pt>
                <c:pt idx="5323">
                  <c:v>-0.75893754222272236</c:v>
                </c:pt>
                <c:pt idx="5324">
                  <c:v>-0.83129521039146348</c:v>
                </c:pt>
                <c:pt idx="5325">
                  <c:v>-0.98343184808004103</c:v>
                </c:pt>
                <c:pt idx="5326">
                  <c:v>-0.75337156709459807</c:v>
                </c:pt>
                <c:pt idx="5327">
                  <c:v>-0.2097613874066997</c:v>
                </c:pt>
                <c:pt idx="5328">
                  <c:v>0.36909996502441472</c:v>
                </c:pt>
                <c:pt idx="5329">
                  <c:v>0.35796801547620249</c:v>
                </c:pt>
                <c:pt idx="5330">
                  <c:v>0.34869139144278838</c:v>
                </c:pt>
                <c:pt idx="5331">
                  <c:v>0.31158489460101668</c:v>
                </c:pt>
                <c:pt idx="5332">
                  <c:v>0.29303164582607327</c:v>
                </c:pt>
                <c:pt idx="5333">
                  <c:v>0.26334644821103281</c:v>
                </c:pt>
                <c:pt idx="5334">
                  <c:v>0.16872488094586299</c:v>
                </c:pt>
                <c:pt idx="5335">
                  <c:v>0.13903968333082259</c:v>
                </c:pt>
                <c:pt idx="5336">
                  <c:v>0.13903968333082259</c:v>
                </c:pt>
                <c:pt idx="5337">
                  <c:v>0.19098878004228759</c:v>
                </c:pt>
                <c:pt idx="5338">
                  <c:v>0.1798568304940753</c:v>
                </c:pt>
                <c:pt idx="5339">
                  <c:v>0.16872488094586299</c:v>
                </c:pt>
                <c:pt idx="5340">
                  <c:v>0.16315890723393001</c:v>
                </c:pt>
                <c:pt idx="5341">
                  <c:v>0.19284410484897041</c:v>
                </c:pt>
                <c:pt idx="5342">
                  <c:v>0.21881865214252971</c:v>
                </c:pt>
                <c:pt idx="5343">
                  <c:v>0.24664852495088729</c:v>
                </c:pt>
                <c:pt idx="5344">
                  <c:v>0.25221449937093571</c:v>
                </c:pt>
                <c:pt idx="5345">
                  <c:v>0.27076774743776372</c:v>
                </c:pt>
                <c:pt idx="5346">
                  <c:v>0.2985976209542367</c:v>
                </c:pt>
                <c:pt idx="5347">
                  <c:v>0.35425736657095169</c:v>
                </c:pt>
                <c:pt idx="5348">
                  <c:v>0.36724463950961589</c:v>
                </c:pt>
                <c:pt idx="5349">
                  <c:v>0.4062064618661857</c:v>
                </c:pt>
                <c:pt idx="5350">
                  <c:v>0.44887893312800542</c:v>
                </c:pt>
                <c:pt idx="5351">
                  <c:v>0.48041945554972848</c:v>
                </c:pt>
                <c:pt idx="5352">
                  <c:v>0.49711737951798912</c:v>
                </c:pt>
                <c:pt idx="5353">
                  <c:v>0.52309192681154826</c:v>
                </c:pt>
                <c:pt idx="5354">
                  <c:v>0.54350050039317455</c:v>
                </c:pt>
                <c:pt idx="5355">
                  <c:v>0.55092179961990584</c:v>
                </c:pt>
                <c:pt idx="5356">
                  <c:v>0.57689634762158026</c:v>
                </c:pt>
                <c:pt idx="5357">
                  <c:v>0.57689634762158026</c:v>
                </c:pt>
                <c:pt idx="5358">
                  <c:v>0.59916024600988937</c:v>
                </c:pt>
                <c:pt idx="5359">
                  <c:v>0.60843687004330338</c:v>
                </c:pt>
                <c:pt idx="5360">
                  <c:v>0.61956881888340021</c:v>
                </c:pt>
                <c:pt idx="5361">
                  <c:v>0.61585816927003456</c:v>
                </c:pt>
                <c:pt idx="5362">
                  <c:v>0.61956881888340054</c:v>
                </c:pt>
                <c:pt idx="5363">
                  <c:v>0.60101557081657231</c:v>
                </c:pt>
                <c:pt idx="5364">
                  <c:v>0.54535582519985737</c:v>
                </c:pt>
                <c:pt idx="5365">
                  <c:v>0.52494725232634643</c:v>
                </c:pt>
                <c:pt idx="5366">
                  <c:v>0.46743218190294861</c:v>
                </c:pt>
                <c:pt idx="5367">
                  <c:v>0.49711737951798918</c:v>
                </c:pt>
                <c:pt idx="5368">
                  <c:v>0.5119599779714521</c:v>
                </c:pt>
                <c:pt idx="5369">
                  <c:v>0.52309192681154937</c:v>
                </c:pt>
                <c:pt idx="5370">
                  <c:v>0.51010465316476972</c:v>
                </c:pt>
                <c:pt idx="5371">
                  <c:v>0.49155140438982642</c:v>
                </c:pt>
                <c:pt idx="5372">
                  <c:v>0.49155140438982647</c:v>
                </c:pt>
                <c:pt idx="5373">
                  <c:v>0.43774698428790981</c:v>
                </c:pt>
                <c:pt idx="5374">
                  <c:v>0.41733841070628319</c:v>
                </c:pt>
                <c:pt idx="5375">
                  <c:v>0.39507451231797419</c:v>
                </c:pt>
                <c:pt idx="5376">
                  <c:v>0.41919373551296663</c:v>
                </c:pt>
                <c:pt idx="5377">
                  <c:v>0.47114283080820091</c:v>
                </c:pt>
                <c:pt idx="5378">
                  <c:v>0.46928750670963371</c:v>
                </c:pt>
                <c:pt idx="5379">
                  <c:v>0.50639400355140562</c:v>
                </c:pt>
                <c:pt idx="5380">
                  <c:v>0.4952620547113088</c:v>
                </c:pt>
                <c:pt idx="5381">
                  <c:v>0.50639400355140574</c:v>
                </c:pt>
                <c:pt idx="5382">
                  <c:v>0.48041945554973098</c:v>
                </c:pt>
                <c:pt idx="5383">
                  <c:v>0.48413010516309668</c:v>
                </c:pt>
                <c:pt idx="5384">
                  <c:v>0.50268335393804031</c:v>
                </c:pt>
                <c:pt idx="5385">
                  <c:v>0.52680257713303247</c:v>
                </c:pt>
                <c:pt idx="5386">
                  <c:v>0.55092179961990906</c:v>
                </c:pt>
                <c:pt idx="5387">
                  <c:v>0.56576439878148699</c:v>
                </c:pt>
                <c:pt idx="5388">
                  <c:v>0.60287089562325891</c:v>
                </c:pt>
                <c:pt idx="5389">
                  <c:v>0.56390907397480461</c:v>
                </c:pt>
                <c:pt idx="5390">
                  <c:v>0.55648777474807354</c:v>
                </c:pt>
                <c:pt idx="5391">
                  <c:v>0.51567062758482063</c:v>
                </c:pt>
                <c:pt idx="5392">
                  <c:v>0.57504102281490155</c:v>
                </c:pt>
                <c:pt idx="5393">
                  <c:v>0.53978985077981256</c:v>
                </c:pt>
                <c:pt idx="5394">
                  <c:v>0.46743218190295188</c:v>
                </c:pt>
                <c:pt idx="5395">
                  <c:v>0.48041945554973192</c:v>
                </c:pt>
                <c:pt idx="5396">
                  <c:v>0.47856413074304932</c:v>
                </c:pt>
                <c:pt idx="5397">
                  <c:v>0.48598542996978061</c:v>
                </c:pt>
                <c:pt idx="5398">
                  <c:v>0.4841301051630979</c:v>
                </c:pt>
                <c:pt idx="5399">
                  <c:v>0.47299815632300102</c:v>
                </c:pt>
                <c:pt idx="5400">
                  <c:v>0.48969608029126183</c:v>
                </c:pt>
                <c:pt idx="5401">
                  <c:v>0.4507342586428072</c:v>
                </c:pt>
                <c:pt idx="5402">
                  <c:v>0.47856413074304949</c:v>
                </c:pt>
                <c:pt idx="5403">
                  <c:v>0.47856413074304949</c:v>
                </c:pt>
                <c:pt idx="5404">
                  <c:v>0.46557685709626989</c:v>
                </c:pt>
                <c:pt idx="5405">
                  <c:v>0.50082802842324359</c:v>
                </c:pt>
                <c:pt idx="5406">
                  <c:v>0.5138153027781388</c:v>
                </c:pt>
                <c:pt idx="5407">
                  <c:v>0.52865790123160139</c:v>
                </c:pt>
                <c:pt idx="5408">
                  <c:v>0.53607920116644803</c:v>
                </c:pt>
                <c:pt idx="5409">
                  <c:v>0.55463244994139149</c:v>
                </c:pt>
                <c:pt idx="5410">
                  <c:v>0.55648777474807432</c:v>
                </c:pt>
                <c:pt idx="5411">
                  <c:v>0.45258958274137462</c:v>
                </c:pt>
                <c:pt idx="5412">
                  <c:v>0.35796801547620438</c:v>
                </c:pt>
                <c:pt idx="5413">
                  <c:v>0.29117632101939211</c:v>
                </c:pt>
                <c:pt idx="5414">
                  <c:v>0.26891242333919829</c:v>
                </c:pt>
                <c:pt idx="5415">
                  <c:v>0.19469942894753911</c:v>
                </c:pt>
                <c:pt idx="5416">
                  <c:v>0.15759293210576719</c:v>
                </c:pt>
                <c:pt idx="5417">
                  <c:v>6.4826689647279737E-2</c:v>
                </c:pt>
                <c:pt idx="5418">
                  <c:v>-4.4637476071353127E-2</c:v>
                </c:pt>
                <c:pt idx="5419">
                  <c:v>-6.3190724846296814E-2</c:v>
                </c:pt>
                <c:pt idx="5420">
                  <c:v>-7.9888648106442223E-2</c:v>
                </c:pt>
                <c:pt idx="5421">
                  <c:v>-4.2782151264670318E-2</c:v>
                </c:pt>
                <c:pt idx="5422">
                  <c:v>-4.6492800169920523E-2</c:v>
                </c:pt>
                <c:pt idx="5423">
                  <c:v>-7.9888648106442237E-2</c:v>
                </c:pt>
                <c:pt idx="5424">
                  <c:v>-0.17636554017829539</c:v>
                </c:pt>
                <c:pt idx="5425">
                  <c:v>-0.2041954129866532</c:v>
                </c:pt>
                <c:pt idx="5426">
                  <c:v>-0.23016996028021269</c:v>
                </c:pt>
                <c:pt idx="5427">
                  <c:v>-0.27098710744346582</c:v>
                </c:pt>
                <c:pt idx="5428">
                  <c:v>-0.15966761691815001</c:v>
                </c:pt>
                <c:pt idx="5429">
                  <c:v>-0.13369306820835961</c:v>
                </c:pt>
                <c:pt idx="5430">
                  <c:v>-0.1392590433365235</c:v>
                </c:pt>
                <c:pt idx="5431">
                  <c:v>-0.1225611193682626</c:v>
                </c:pt>
                <c:pt idx="5432">
                  <c:v>-0.13740371852984071</c:v>
                </c:pt>
                <c:pt idx="5433">
                  <c:v>-0.14296969294988909</c:v>
                </c:pt>
                <c:pt idx="5434">
                  <c:v>-0.1355483937231578</c:v>
                </c:pt>
                <c:pt idx="5435">
                  <c:v>-9.844189688138591E-2</c:v>
                </c:pt>
                <c:pt idx="5436">
                  <c:v>-7.9888648106442223E-2</c:v>
                </c:pt>
                <c:pt idx="5437">
                  <c:v>-9.1020597654654617E-2</c:v>
                </c:pt>
                <c:pt idx="5438">
                  <c:v>-0.10957384572148279</c:v>
                </c:pt>
                <c:pt idx="5439">
                  <c:v>-0.14296969294988909</c:v>
                </c:pt>
                <c:pt idx="5440">
                  <c:v>-0.14482501775657189</c:v>
                </c:pt>
                <c:pt idx="5441">
                  <c:v>-0.1522463169833031</c:v>
                </c:pt>
                <c:pt idx="5442">
                  <c:v>-0.15410164178998589</c:v>
                </c:pt>
                <c:pt idx="5443">
                  <c:v>-0.15966761691814979</c:v>
                </c:pt>
                <c:pt idx="5444">
                  <c:v>-0.1652335913381982</c:v>
                </c:pt>
                <c:pt idx="5445">
                  <c:v>-0.18378683940502649</c:v>
                </c:pt>
                <c:pt idx="5446">
                  <c:v>-0.18935281382507491</c:v>
                </c:pt>
                <c:pt idx="5447">
                  <c:v>-0.18007618979166079</c:v>
                </c:pt>
                <c:pt idx="5448">
                  <c:v>-0.20976138740670139</c:v>
                </c:pt>
                <c:pt idx="5449">
                  <c:v>-0.28026373147687961</c:v>
                </c:pt>
                <c:pt idx="5450">
                  <c:v>-0.37488529874204968</c:v>
                </c:pt>
                <c:pt idx="5451">
                  <c:v>-0.40271517155040742</c:v>
                </c:pt>
                <c:pt idx="5452">
                  <c:v>-0.55485180853086058</c:v>
                </c:pt>
                <c:pt idx="5453">
                  <c:v>-0.84613780955310292</c:v>
                </c:pt>
                <c:pt idx="5454">
                  <c:v>-1.306258372232175</c:v>
                </c:pt>
                <c:pt idx="5455">
                  <c:v>-1.883264398440377</c:v>
                </c:pt>
                <c:pt idx="5456">
                  <c:v>-1.8498685519200819</c:v>
                </c:pt>
                <c:pt idx="5457">
                  <c:v>-1.877698424728439</c:v>
                </c:pt>
                <c:pt idx="5458">
                  <c:v>-1.8999623231167471</c:v>
                </c:pt>
                <c:pt idx="5459">
                  <c:v>-1.8981069976019469</c:v>
                </c:pt>
                <c:pt idx="5460">
                  <c:v>-1.901817647215313</c:v>
                </c:pt>
                <c:pt idx="5461">
                  <c:v>-1.8610005007601751</c:v>
                </c:pt>
                <c:pt idx="5462">
                  <c:v>-1.8183280294983539</c:v>
                </c:pt>
                <c:pt idx="5463">
                  <c:v>-1.781221532656583</c:v>
                </c:pt>
                <c:pt idx="5464">
                  <c:v>-1.7441150358148121</c:v>
                </c:pt>
                <c:pt idx="5465">
                  <c:v>-1.7162851630064551</c:v>
                </c:pt>
                <c:pt idx="5466">
                  <c:v>-1.7886428318833161</c:v>
                </c:pt>
                <c:pt idx="5467">
                  <c:v>-1.7218511374265051</c:v>
                </c:pt>
                <c:pt idx="5468">
                  <c:v>-1.5938337229329289</c:v>
                </c:pt>
                <c:pt idx="5469">
                  <c:v>-1.58084644928615</c:v>
                </c:pt>
                <c:pt idx="5470">
                  <c:v>-1.562293200511206</c:v>
                </c:pt>
                <c:pt idx="5471">
                  <c:v>-1.562293200511206</c:v>
                </c:pt>
                <c:pt idx="5472">
                  <c:v>-1.5548719012844749</c:v>
                </c:pt>
                <c:pt idx="5473">
                  <c:v>-1.5548719012844761</c:v>
                </c:pt>
                <c:pt idx="5474">
                  <c:v>-1.5140547548293379</c:v>
                </c:pt>
                <c:pt idx="5475">
                  <c:v>-1.54930592615631</c:v>
                </c:pt>
                <c:pt idx="5476">
                  <c:v>-1.543739952444378</c:v>
                </c:pt>
                <c:pt idx="5477">
                  <c:v>-1.534463327702849</c:v>
                </c:pt>
                <c:pt idx="5478">
                  <c:v>-1.549305926156312</c:v>
                </c:pt>
                <c:pt idx="5479">
                  <c:v>-1.5734251500594201</c:v>
                </c:pt>
                <c:pt idx="5480">
                  <c:v>-1.595689047739614</c:v>
                </c:pt>
                <c:pt idx="5481">
                  <c:v>-1.5641485253178899</c:v>
                </c:pt>
                <c:pt idx="5482">
                  <c:v>-1.534463327702849</c:v>
                </c:pt>
                <c:pt idx="5483">
                  <c:v>-1.5418846269295809</c:v>
                </c:pt>
                <c:pt idx="5484">
                  <c:v>-1.495501506054395</c:v>
                </c:pt>
                <c:pt idx="5485">
                  <c:v>-1.458395009212623</c:v>
                </c:pt>
                <c:pt idx="5486">
                  <c:v>-1.465816308439355</c:v>
                </c:pt>
                <c:pt idx="5487">
                  <c:v>-1.458395009212623</c:v>
                </c:pt>
                <c:pt idx="5488">
                  <c:v>-1.5084887797011739</c:v>
                </c:pt>
                <c:pt idx="5489">
                  <c:v>-1.6402168445162291</c:v>
                </c:pt>
                <c:pt idx="5490">
                  <c:v>-1.7218511374265011</c:v>
                </c:pt>
                <c:pt idx="5491">
                  <c:v>-1.6903106142966611</c:v>
                </c:pt>
                <c:pt idx="5492">
                  <c:v>-1.692165939811459</c:v>
                </c:pt>
                <c:pt idx="5493">
                  <c:v>-1.642072168614793</c:v>
                </c:pt>
                <c:pt idx="5494">
                  <c:v>-1.627229570161332</c:v>
                </c:pt>
                <c:pt idx="5495">
                  <c:v>-1.610531646901187</c:v>
                </c:pt>
                <c:pt idx="5496">
                  <c:v>-1.5752804741579829</c:v>
                </c:pt>
                <c:pt idx="5497">
                  <c:v>-1.753391659848224</c:v>
                </c:pt>
                <c:pt idx="5498">
                  <c:v>-1.942634793670446</c:v>
                </c:pt>
                <c:pt idx="5499">
                  <c:v>-2.0112818136420558</c:v>
                </c:pt>
                <c:pt idx="5500">
                  <c:v>-2.0780735080988681</c:v>
                </c:pt>
                <c:pt idx="5501">
                  <c:v>-2.0929161065523312</c:v>
                </c:pt>
                <c:pt idx="5502">
                  <c:v>-2.0966267561656968</c:v>
                </c:pt>
                <c:pt idx="5503">
                  <c:v>-2.130022603394103</c:v>
                </c:pt>
                <c:pt idx="5504">
                  <c:v>-2.1188906545540069</c:v>
                </c:pt>
                <c:pt idx="5505">
                  <c:v>-2.1411545522342008</c:v>
                </c:pt>
                <c:pt idx="5506">
                  <c:v>-2.261750668209161</c:v>
                </c:pt>
                <c:pt idx="5507">
                  <c:v>-2.3099891138910289</c:v>
                </c:pt>
                <c:pt idx="5508">
                  <c:v>-2.3786361324464069</c:v>
                </c:pt>
                <c:pt idx="5509">
                  <c:v>-2.2988571650509328</c:v>
                </c:pt>
                <c:pt idx="5510">
                  <c:v>-2.2450527435327858</c:v>
                </c:pt>
                <c:pt idx="5511">
                  <c:v>-2.2487633938542668</c:v>
                </c:pt>
                <c:pt idx="5512">
                  <c:v>-2.2617506682091628</c:v>
                </c:pt>
                <c:pt idx="5513">
                  <c:v>-2.3062784642776641</c:v>
                </c:pt>
                <c:pt idx="5514">
                  <c:v>-2.322976387537806</c:v>
                </c:pt>
                <c:pt idx="5515">
                  <c:v>-2.2598953426943562</c:v>
                </c:pt>
                <c:pt idx="5516">
                  <c:v>-2.1485758521690399</c:v>
                </c:pt>
                <c:pt idx="5517">
                  <c:v>-2.0687968833573338</c:v>
                </c:pt>
                <c:pt idx="5518">
                  <c:v>-2.0483883104838232</c:v>
                </c:pt>
                <c:pt idx="5519">
                  <c:v>-2.024269087996946</c:v>
                </c:pt>
                <c:pt idx="5520">
                  <c:v>-1.957477392123903</c:v>
                </c:pt>
                <c:pt idx="5521">
                  <c:v>-1.9166602463768809</c:v>
                </c:pt>
                <c:pt idx="5522">
                  <c:v>-1.9389241440570739</c:v>
                </c:pt>
                <c:pt idx="5523">
                  <c:v>-1.924081545603612</c:v>
                </c:pt>
                <c:pt idx="5524">
                  <c:v>-1.94449011918524</c:v>
                </c:pt>
                <c:pt idx="5525">
                  <c:v>-1.93521349444371</c:v>
                </c:pt>
                <c:pt idx="5526">
                  <c:v>-1.883264398440361</c:v>
                </c:pt>
                <c:pt idx="5527">
                  <c:v>-1.886975048761842</c:v>
                </c:pt>
                <c:pt idx="5528">
                  <c:v>-1.9760306416069631</c:v>
                </c:pt>
                <c:pt idx="5529">
                  <c:v>-1.9890179152537419</c:v>
                </c:pt>
                <c:pt idx="5530">
                  <c:v>-1.9519114184119699</c:v>
                </c:pt>
                <c:pt idx="5531">
                  <c:v>-1.881409073633677</c:v>
                </c:pt>
                <c:pt idx="5532">
                  <c:v>-1.8405919278866549</c:v>
                </c:pt>
                <c:pt idx="5533">
                  <c:v>-1.7237064622331779</c:v>
                </c:pt>
                <c:pt idx="5534">
                  <c:v>-1.682889315069926</c:v>
                </c:pt>
                <c:pt idx="5535">
                  <c:v>-1.775655558236525</c:v>
                </c:pt>
                <c:pt idx="5536">
                  <c:v>-1.877698424728425</c:v>
                </c:pt>
                <c:pt idx="5537">
                  <c:v>-1.885119723955156</c:v>
                </c:pt>
                <c:pt idx="5538">
                  <c:v>-1.888830373568521</c:v>
                </c:pt>
                <c:pt idx="5539">
                  <c:v>-1.8999623231167331</c:v>
                </c:pt>
                <c:pt idx="5540">
                  <c:v>-1.938924144057071</c:v>
                </c:pt>
                <c:pt idx="5541">
                  <c:v>-1.883264398440357</c:v>
                </c:pt>
                <c:pt idx="5542">
                  <c:v>-1.896251672795251</c:v>
                </c:pt>
                <c:pt idx="5543">
                  <c:v>-1.862855825566845</c:v>
                </c:pt>
                <c:pt idx="5544">
                  <c:v>-1.771944907915042</c:v>
                </c:pt>
                <c:pt idx="5545">
                  <c:v>-1.6903106142966531</c:v>
                </c:pt>
                <c:pt idx="5546">
                  <c:v>-1.629084894968005</c:v>
                </c:pt>
                <c:pt idx="5547">
                  <c:v>-1.6105316469011759</c:v>
                </c:pt>
                <c:pt idx="5548">
                  <c:v>-1.6346508693880519</c:v>
                </c:pt>
                <c:pt idx="5549">
                  <c:v>-1.7107191878782759</c:v>
                </c:pt>
                <c:pt idx="5550">
                  <c:v>-1.7237064622331699</c:v>
                </c:pt>
                <c:pt idx="5551">
                  <c:v>-1.7329830862665789</c:v>
                </c:pt>
                <c:pt idx="5552">
                  <c:v>-1.69031061429664</c:v>
                </c:pt>
                <c:pt idx="5553">
                  <c:v>-1.5901230733195371</c:v>
                </c:pt>
                <c:pt idx="5554">
                  <c:v>-1.5381739773161871</c:v>
                </c:pt>
                <c:pt idx="5555">
                  <c:v>-1.5121994293145129</c:v>
                </c:pt>
                <c:pt idx="5556">
                  <c:v>-1.41015656353073</c:v>
                </c:pt>
                <c:pt idx="5557">
                  <c:v>-1.413867212435979</c:v>
                </c:pt>
                <c:pt idx="5558">
                  <c:v>-1.4064459132092479</c:v>
                </c:pt>
                <c:pt idx="5559">
                  <c:v>-1.410156563530728</c:v>
                </c:pt>
                <c:pt idx="5560">
                  <c:v>-1.3953139643691499</c:v>
                </c:pt>
                <c:pt idx="5561">
                  <c:v>-1.334088244332386</c:v>
                </c:pt>
                <c:pt idx="5562">
                  <c:v>-1.404590588402562</c:v>
                </c:pt>
                <c:pt idx="5563">
                  <c:v>-1.356352142012579</c:v>
                </c:pt>
                <c:pt idx="5564">
                  <c:v>-1.361918117140744</c:v>
                </c:pt>
                <c:pt idx="5565">
                  <c:v>-1.3767607155942061</c:v>
                </c:pt>
                <c:pt idx="5566">
                  <c:v>-1.3767607155942061</c:v>
                </c:pt>
                <c:pt idx="5567">
                  <c:v>-1.361918117140744</c:v>
                </c:pt>
                <c:pt idx="5568">
                  <c:v>-1.367484091560794</c:v>
                </c:pt>
                <c:pt idx="5569">
                  <c:v>-1.3582074675273801</c:v>
                </c:pt>
                <c:pt idx="5570">
                  <c:v>-1.391603314755788</c:v>
                </c:pt>
                <c:pt idx="5571">
                  <c:v>-1.4732376076660629</c:v>
                </c:pt>
                <c:pt idx="5572">
                  <c:v>-1.560437875704503</c:v>
                </c:pt>
                <c:pt idx="5573">
                  <c:v>-1.5882677485128609</c:v>
                </c:pt>
                <c:pt idx="5574">
                  <c:v>-1.5993996973529589</c:v>
                </c:pt>
                <c:pt idx="5575">
                  <c:v>-1.632795544581368</c:v>
                </c:pt>
                <c:pt idx="5576">
                  <c:v>-1.684744640584718</c:v>
                </c:pt>
                <c:pt idx="5577">
                  <c:v>-1.3786160404009009</c:v>
                </c:pt>
                <c:pt idx="5578">
                  <c:v>-1.1225812121218619</c:v>
                </c:pt>
                <c:pt idx="5579">
                  <c:v>-0.84057183513303624</c:v>
                </c:pt>
                <c:pt idx="5580">
                  <c:v>-0.80161001277646438</c:v>
                </c:pt>
                <c:pt idx="5581">
                  <c:v>-0.77749079028958756</c:v>
                </c:pt>
                <c:pt idx="5582">
                  <c:v>-0.77934611509627083</c:v>
                </c:pt>
                <c:pt idx="5583">
                  <c:v>-0.71440974615426034</c:v>
                </c:pt>
                <c:pt idx="5584">
                  <c:v>-0.44353231800553661</c:v>
                </c:pt>
                <c:pt idx="5585">
                  <c:v>0.30230827056760118</c:v>
                </c:pt>
                <c:pt idx="5586">
                  <c:v>0.71419038614857089</c:v>
                </c:pt>
                <c:pt idx="5587">
                  <c:v>0.97764651436245453</c:v>
                </c:pt>
                <c:pt idx="5588">
                  <c:v>0.94610599194073119</c:v>
                </c:pt>
                <c:pt idx="5589">
                  <c:v>1.0240296359457559</c:v>
                </c:pt>
                <c:pt idx="5590">
                  <c:v>1.042582884012585</c:v>
                </c:pt>
                <c:pt idx="5591">
                  <c:v>1.064846781692778</c:v>
                </c:pt>
                <c:pt idx="5592">
                  <c:v>1.0871106800810879</c:v>
                </c:pt>
                <c:pt idx="5593">
                  <c:v>1.152047049731217</c:v>
                </c:pt>
                <c:pt idx="5594">
                  <c:v>1.176166272926209</c:v>
                </c:pt>
                <c:pt idx="5595">
                  <c:v>1.2466686169963881</c:v>
                </c:pt>
                <c:pt idx="5596">
                  <c:v>1.2874857634515251</c:v>
                </c:pt>
                <c:pt idx="5597">
                  <c:v>1.3338688850348259</c:v>
                </c:pt>
                <c:pt idx="5598">
                  <c:v>1.3691200577780309</c:v>
                </c:pt>
                <c:pt idx="5599">
                  <c:v>1.378396681811445</c:v>
                </c:pt>
                <c:pt idx="5600">
                  <c:v>1.3654094074565499</c:v>
                </c:pt>
                <c:pt idx="5601">
                  <c:v>1.3654094074565499</c:v>
                </c:pt>
                <c:pt idx="5602">
                  <c:v>1.448899025173509</c:v>
                </c:pt>
                <c:pt idx="5603">
                  <c:v>1.506414095596907</c:v>
                </c:pt>
                <c:pt idx="5604">
                  <c:v>2.309769753885341</c:v>
                </c:pt>
                <c:pt idx="5605">
                  <c:v>2.8515246094746889</c:v>
                </c:pt>
                <c:pt idx="5606">
                  <c:v>3.1817724321453871</c:v>
                </c:pt>
                <c:pt idx="5607">
                  <c:v>3.070452941620069</c:v>
                </c:pt>
                <c:pt idx="5608">
                  <c:v>3.0908615144935809</c:v>
                </c:pt>
                <c:pt idx="5609">
                  <c:v>3.1186913880100549</c:v>
                </c:pt>
                <c:pt idx="5610">
                  <c:v>3.139099960175451</c:v>
                </c:pt>
                <c:pt idx="5611">
                  <c:v>3.137244636076884</c:v>
                </c:pt>
                <c:pt idx="5612">
                  <c:v>3.0760189160401201</c:v>
                </c:pt>
                <c:pt idx="5613">
                  <c:v>3.0333464440701841</c:v>
                </c:pt>
                <c:pt idx="5614">
                  <c:v>3.0890061903950148</c:v>
                </c:pt>
                <c:pt idx="5615">
                  <c:v>3.0945721641069488</c:v>
                </c:pt>
                <c:pt idx="5616">
                  <c:v>2.8682225334429532</c:v>
                </c:pt>
                <c:pt idx="5617">
                  <c:v>1.805121395845886</c:v>
                </c:pt>
                <c:pt idx="5618">
                  <c:v>1.050004183239321</c:v>
                </c:pt>
                <c:pt idx="5619">
                  <c:v>0.72717766050347121</c:v>
                </c:pt>
                <c:pt idx="5620">
                  <c:v>0.26705709853251502</c:v>
                </c:pt>
                <c:pt idx="5621">
                  <c:v>1.4732919158728019E-2</c:v>
                </c:pt>
                <c:pt idx="5622">
                  <c:v>0.35425736657095219</c:v>
                </c:pt>
                <c:pt idx="5623">
                  <c:v>0.48227478035641252</c:v>
                </c:pt>
                <c:pt idx="5624">
                  <c:v>0.46557685709626712</c:v>
                </c:pt>
                <c:pt idx="5625">
                  <c:v>0.45815555786953582</c:v>
                </c:pt>
                <c:pt idx="5626">
                  <c:v>0.42290438512633149</c:v>
                </c:pt>
                <c:pt idx="5627">
                  <c:v>0.42290438512633161</c:v>
                </c:pt>
                <c:pt idx="5628">
                  <c:v>0.52309192681154992</c:v>
                </c:pt>
                <c:pt idx="5629">
                  <c:v>0.46557685709626712</c:v>
                </c:pt>
                <c:pt idx="5630">
                  <c:v>0.4210490610277639</c:v>
                </c:pt>
                <c:pt idx="5631">
                  <c:v>0.38579788828455952</c:v>
                </c:pt>
                <c:pt idx="5632">
                  <c:v>0.38950853789792511</c:v>
                </c:pt>
                <c:pt idx="5633">
                  <c:v>0.37466593944446269</c:v>
                </c:pt>
                <c:pt idx="5634">
                  <c:v>0.34312541702273941</c:v>
                </c:pt>
                <c:pt idx="5635">
                  <c:v>0.33570411779600812</c:v>
                </c:pt>
                <c:pt idx="5636">
                  <c:v>0.34127009221605648</c:v>
                </c:pt>
                <c:pt idx="5637">
                  <c:v>0.29488697134087088</c:v>
                </c:pt>
                <c:pt idx="5638">
                  <c:v>0.20768670330243269</c:v>
                </c:pt>
                <c:pt idx="5639">
                  <c:v>0.12976305929740839</c:v>
                </c:pt>
                <c:pt idx="5640">
                  <c:v>8.3379938422222799E-2</c:v>
                </c:pt>
                <c:pt idx="5641">
                  <c:v>5.1839416000499607E-2</c:v>
                </c:pt>
                <c:pt idx="5642">
                  <c:v>4.9984091901932273E-2</c:v>
                </c:pt>
                <c:pt idx="5643">
                  <c:v>-1.49522784563124E-2</c:v>
                </c:pt>
                <c:pt idx="5644">
                  <c:v>-5.5769424911449622E-2</c:v>
                </c:pt>
                <c:pt idx="5645">
                  <c:v>-6.690137375154645E-2</c:v>
                </c:pt>
                <c:pt idx="5646">
                  <c:v>-7.6177998493075952E-2</c:v>
                </c:pt>
                <c:pt idx="5647">
                  <c:v>-6.8756699266344715E-2</c:v>
                </c:pt>
                <c:pt idx="5648">
                  <c:v>-7.0612024073027552E-2</c:v>
                </c:pt>
                <c:pt idx="5649">
                  <c:v>-8.7309947333172794E-2</c:v>
                </c:pt>
                <c:pt idx="5650">
                  <c:v>-9.8441896881385091E-2</c:v>
                </c:pt>
                <c:pt idx="5651">
                  <c:v>-3.3505527231255917E-2</c:v>
                </c:pt>
                <c:pt idx="5652">
                  <c:v>9.1669447386795531E-3</c:v>
                </c:pt>
                <c:pt idx="5653">
                  <c:v>4.0707466452287268E-2</c:v>
                </c:pt>
                <c:pt idx="5654">
                  <c:v>9.0801237648953981E-2</c:v>
                </c:pt>
                <c:pt idx="5655">
                  <c:v>0.11306513603726311</c:v>
                </c:pt>
                <c:pt idx="5656">
                  <c:v>0.13161838410409121</c:v>
                </c:pt>
                <c:pt idx="5657">
                  <c:v>0.1149204608439459</c:v>
                </c:pt>
                <c:pt idx="5658">
                  <c:v>0.1112098112305803</c:v>
                </c:pt>
                <c:pt idx="5659">
                  <c:v>0.1260524103921582</c:v>
                </c:pt>
                <c:pt idx="5660">
                  <c:v>0.1371843585241396</c:v>
                </c:pt>
                <c:pt idx="5661">
                  <c:v>2.772019280550761E-2</c:v>
                </c:pt>
                <c:pt idx="5662">
                  <c:v>9.0801237648953981E-2</c:v>
                </c:pt>
                <c:pt idx="5663">
                  <c:v>0.1408950088456207</c:v>
                </c:pt>
                <c:pt idx="5664">
                  <c:v>0.19284410484897049</c:v>
                </c:pt>
                <c:pt idx="5665">
                  <c:v>0.19284410484897041</c:v>
                </c:pt>
                <c:pt idx="5666">
                  <c:v>0.1594482569124489</c:v>
                </c:pt>
                <c:pt idx="5667">
                  <c:v>0.1130651360372632</c:v>
                </c:pt>
                <c:pt idx="5668">
                  <c:v>7.595863919549159E-2</c:v>
                </c:pt>
                <c:pt idx="5669">
                  <c:v>2.0298894286891859E-2</c:v>
                </c:pt>
                <c:pt idx="5670">
                  <c:v>5.1839416000499607E-2</c:v>
                </c:pt>
                <c:pt idx="5671">
                  <c:v>5.555006561386519E-2</c:v>
                </c:pt>
                <c:pt idx="5672">
                  <c:v>4.9984091901932218E-2</c:v>
                </c:pt>
                <c:pt idx="5673">
                  <c:v>1.6588243965410771E-2</c:v>
                </c:pt>
                <c:pt idx="5674">
                  <c:v>-3.8203296162155559E-3</c:v>
                </c:pt>
                <c:pt idx="5675">
                  <c:v>-1.3096953649629581E-2</c:v>
                </c:pt>
                <c:pt idx="5676">
                  <c:v>-0.10586319610811611</c:v>
                </c:pt>
                <c:pt idx="5677">
                  <c:v>-0.13740371852983921</c:v>
                </c:pt>
                <c:pt idx="5678">
                  <c:v>-0.1132844953348472</c:v>
                </c:pt>
                <c:pt idx="5679">
                  <c:v>1.7456455119483139E-3</c:v>
                </c:pt>
                <c:pt idx="5680">
                  <c:v>5.9260715935346028E-2</c:v>
                </c:pt>
                <c:pt idx="5681">
                  <c:v>0.20397605298095089</c:v>
                </c:pt>
                <c:pt idx="5682">
                  <c:v>0.26149112340434888</c:v>
                </c:pt>
                <c:pt idx="5683">
                  <c:v>0.25592514898430058</c:v>
                </c:pt>
                <c:pt idx="5684">
                  <c:v>0.25221449937093499</c:v>
                </c:pt>
                <c:pt idx="5685">
                  <c:v>0.1817121553007576</c:v>
                </c:pt>
                <c:pt idx="5686">
                  <c:v>4.9984091901932058E-2</c:v>
                </c:pt>
                <c:pt idx="5687">
                  <c:v>4.8128766387133773E-2</c:v>
                </c:pt>
                <c:pt idx="5688">
                  <c:v>2.5864867998824662E-2</c:v>
                </c:pt>
                <c:pt idx="5689">
                  <c:v>7.4103314388808073E-2</c:v>
                </c:pt>
                <c:pt idx="5690">
                  <c:v>0.16686955613917809</c:v>
                </c:pt>
                <c:pt idx="5691">
                  <c:v>0.21510800252916121</c:v>
                </c:pt>
                <c:pt idx="5692">
                  <c:v>0.2614911234043461</c:v>
                </c:pt>
                <c:pt idx="5693">
                  <c:v>0.27818904737260652</c:v>
                </c:pt>
                <c:pt idx="5694">
                  <c:v>0.30045294505279962</c:v>
                </c:pt>
                <c:pt idx="5695">
                  <c:v>0.40249581225281372</c:v>
                </c:pt>
                <c:pt idx="5696">
                  <c:v>0.40064048744613101</c:v>
                </c:pt>
                <c:pt idx="5697">
                  <c:v>0.47114283080819158</c:v>
                </c:pt>
                <c:pt idx="5698">
                  <c:v>0.52865790123158851</c:v>
                </c:pt>
                <c:pt idx="5699">
                  <c:v>0.55834309884662814</c:v>
                </c:pt>
                <c:pt idx="5700">
                  <c:v>0.57133037320152247</c:v>
                </c:pt>
                <c:pt idx="5701">
                  <c:v>0.57133037320152225</c:v>
                </c:pt>
                <c:pt idx="5702">
                  <c:v>0.57689634762157005</c:v>
                </c:pt>
                <c:pt idx="5703">
                  <c:v>0.6325560932382831</c:v>
                </c:pt>
                <c:pt idx="5704">
                  <c:v>0.71047973653518925</c:v>
                </c:pt>
                <c:pt idx="5705">
                  <c:v>0.72346701018196857</c:v>
                </c:pt>
                <c:pt idx="5706">
                  <c:v>0.74202025895691182</c:v>
                </c:pt>
                <c:pt idx="5707">
                  <c:v>0.74758623408507563</c:v>
                </c:pt>
                <c:pt idx="5708">
                  <c:v>0.77356078137863427</c:v>
                </c:pt>
                <c:pt idx="5709">
                  <c:v>0.77356078137863438</c:v>
                </c:pt>
                <c:pt idx="5710">
                  <c:v>0.75315220779700864</c:v>
                </c:pt>
                <c:pt idx="5711">
                  <c:v>0.81252260302708834</c:v>
                </c:pt>
                <c:pt idx="5712">
                  <c:v>0.81623325264045399</c:v>
                </c:pt>
                <c:pt idx="5713">
                  <c:v>0.85890572461038861</c:v>
                </c:pt>
                <c:pt idx="5714">
                  <c:v>0.87003767345048533</c:v>
                </c:pt>
                <c:pt idx="5715">
                  <c:v>0.87189299825716815</c:v>
                </c:pt>
                <c:pt idx="5716">
                  <c:v>0.8848802719039478</c:v>
                </c:pt>
                <c:pt idx="5717">
                  <c:v>0.91642079432567081</c:v>
                </c:pt>
                <c:pt idx="5718">
                  <c:v>0.93497404310061361</c:v>
                </c:pt>
                <c:pt idx="5719">
                  <c:v>0.93682936790729665</c:v>
                </c:pt>
                <c:pt idx="5720">
                  <c:v>0.95352729116744162</c:v>
                </c:pt>
                <c:pt idx="5721">
                  <c:v>0.96651456552233683</c:v>
                </c:pt>
                <c:pt idx="5722">
                  <c:v>0.97393586474906801</c:v>
                </c:pt>
                <c:pt idx="5723">
                  <c:v>0.96836988962090453</c:v>
                </c:pt>
                <c:pt idx="5724">
                  <c:v>0.91642079432567058</c:v>
                </c:pt>
                <c:pt idx="5725">
                  <c:v>0.83107585180203059</c:v>
                </c:pt>
                <c:pt idx="5726">
                  <c:v>0.83849715102876266</c:v>
                </c:pt>
                <c:pt idx="5727">
                  <c:v>0.80139065418699129</c:v>
                </c:pt>
                <c:pt idx="5728">
                  <c:v>0.76985013176526829</c:v>
                </c:pt>
                <c:pt idx="5729">
                  <c:v>0.73830960934354561</c:v>
                </c:pt>
                <c:pt idx="5730">
                  <c:v>0.73830960934354595</c:v>
                </c:pt>
                <c:pt idx="5731">
                  <c:v>0.73088830940869953</c:v>
                </c:pt>
                <c:pt idx="5732">
                  <c:v>0.7049137621151409</c:v>
                </c:pt>
                <c:pt idx="5733">
                  <c:v>0.62699011811011784</c:v>
                </c:pt>
                <c:pt idx="5734">
                  <c:v>0.62142414439818472</c:v>
                </c:pt>
                <c:pt idx="5735">
                  <c:v>0.64368804207837771</c:v>
                </c:pt>
                <c:pt idx="5736">
                  <c:v>0.68636051334019632</c:v>
                </c:pt>
                <c:pt idx="5737">
                  <c:v>0.74016493415022766</c:v>
                </c:pt>
                <c:pt idx="5738">
                  <c:v>0.82550987667386611</c:v>
                </c:pt>
                <c:pt idx="5739">
                  <c:v>0.87374832306384964</c:v>
                </c:pt>
                <c:pt idx="5740">
                  <c:v>0.90714417029225658</c:v>
                </c:pt>
                <c:pt idx="5741">
                  <c:v>0.86447169832232351</c:v>
                </c:pt>
                <c:pt idx="5742">
                  <c:v>0.87374832306385286</c:v>
                </c:pt>
                <c:pt idx="5743">
                  <c:v>0.85890572461039139</c:v>
                </c:pt>
                <c:pt idx="5744">
                  <c:v>0.81066727822040852</c:v>
                </c:pt>
                <c:pt idx="5745">
                  <c:v>0.78469273092685821</c:v>
                </c:pt>
                <c:pt idx="5746">
                  <c:v>0.94981664155410139</c:v>
                </c:pt>
                <c:pt idx="5747">
                  <c:v>1.524967344371857</c:v>
                </c:pt>
                <c:pt idx="5748">
                  <c:v>1.5268226691785389</c:v>
                </c:pt>
                <c:pt idx="5749">
                  <c:v>1.5231120188570579</c:v>
                </c:pt>
                <c:pt idx="5750">
                  <c:v>1.4693075987551409</c:v>
                </c:pt>
                <c:pt idx="5751">
                  <c:v>1.0481488584326391</c:v>
                </c:pt>
                <c:pt idx="5752">
                  <c:v>0.95909326558751729</c:v>
                </c:pt>
                <c:pt idx="5753">
                  <c:v>0.74573090857030033</c:v>
                </c:pt>
                <c:pt idx="5754">
                  <c:v>0.79396935496028453</c:v>
                </c:pt>
                <c:pt idx="5755">
                  <c:v>0.65296466611181259</c:v>
                </c:pt>
                <c:pt idx="5756">
                  <c:v>0.53051322603828444</c:v>
                </c:pt>
                <c:pt idx="5757">
                  <c:v>0.50453867874472513</c:v>
                </c:pt>
                <c:pt idx="5758">
                  <c:v>0.49897270432467672</c:v>
                </c:pt>
                <c:pt idx="5759">
                  <c:v>0.52123660200487054</c:v>
                </c:pt>
                <c:pt idx="5760">
                  <c:v>0.51938127719818772</c:v>
                </c:pt>
                <c:pt idx="5761">
                  <c:v>0.55463244994139227</c:v>
                </c:pt>
                <c:pt idx="5762">
                  <c:v>1.1279278272443469</c:v>
                </c:pt>
                <c:pt idx="5763">
                  <c:v>0.88302494709729118</c:v>
                </c:pt>
                <c:pt idx="5764">
                  <c:v>0.88302494709729118</c:v>
                </c:pt>
                <c:pt idx="5765">
                  <c:v>0.91642079432569745</c:v>
                </c:pt>
                <c:pt idx="5766">
                  <c:v>0.92569741906722702</c:v>
                </c:pt>
                <c:pt idx="5767">
                  <c:v>0.85333974948225055</c:v>
                </c:pt>
                <c:pt idx="5768">
                  <c:v>0.84406312544883644</c:v>
                </c:pt>
                <c:pt idx="5769">
                  <c:v>0.84406312544883633</c:v>
                </c:pt>
                <c:pt idx="5770">
                  <c:v>0.83849715102878786</c:v>
                </c:pt>
                <c:pt idx="5771">
                  <c:v>0.84406312544883644</c:v>
                </c:pt>
                <c:pt idx="5772">
                  <c:v>0.85333974948225055</c:v>
                </c:pt>
                <c:pt idx="5773">
                  <c:v>0.84591845025551926</c:v>
                </c:pt>
                <c:pt idx="5774">
                  <c:v>0.8329311766087395</c:v>
                </c:pt>
                <c:pt idx="5775">
                  <c:v>0.83107585180205668</c:v>
                </c:pt>
                <c:pt idx="5776">
                  <c:v>0.82922052699537385</c:v>
                </c:pt>
                <c:pt idx="5777">
                  <c:v>0.82365455257532538</c:v>
                </c:pt>
                <c:pt idx="5778">
                  <c:v>0.76613948215192695</c:v>
                </c:pt>
                <c:pt idx="5779">
                  <c:v>0.77727143099202389</c:v>
                </c:pt>
                <c:pt idx="5780">
                  <c:v>0.66595194046670814</c:v>
                </c:pt>
                <c:pt idx="5781">
                  <c:v>0.65296466611181292</c:v>
                </c:pt>
                <c:pt idx="5782">
                  <c:v>0.6789392141134879</c:v>
                </c:pt>
                <c:pt idx="5783">
                  <c:v>0.62327946920488775</c:v>
                </c:pt>
                <c:pt idx="5784">
                  <c:v>0.59173894678316419</c:v>
                </c:pt>
                <c:pt idx="5785">
                  <c:v>0.58246232204163462</c:v>
                </c:pt>
                <c:pt idx="5786">
                  <c:v>0.5731856980082205</c:v>
                </c:pt>
                <c:pt idx="5787">
                  <c:v>0.53422387635976587</c:v>
                </c:pt>
                <c:pt idx="5788">
                  <c:v>0.54906647481322834</c:v>
                </c:pt>
                <c:pt idx="5789">
                  <c:v>0.61214751965667513</c:v>
                </c:pt>
                <c:pt idx="5790">
                  <c:v>0.61029219484999231</c:v>
                </c:pt>
                <c:pt idx="5791">
                  <c:v>0.61956881888340642</c:v>
                </c:pt>
                <c:pt idx="5792">
                  <c:v>0.61029219484999231</c:v>
                </c:pt>
                <c:pt idx="5793">
                  <c:v>0.60472621972182838</c:v>
                </c:pt>
                <c:pt idx="5794">
                  <c:v>0.60472621972182838</c:v>
                </c:pt>
                <c:pt idx="5795">
                  <c:v>0.60472621972182838</c:v>
                </c:pt>
                <c:pt idx="5796">
                  <c:v>0.60843687004330949</c:v>
                </c:pt>
                <c:pt idx="5797">
                  <c:v>0.61029219484999231</c:v>
                </c:pt>
                <c:pt idx="5798">
                  <c:v>0.64739869169176412</c:v>
                </c:pt>
                <c:pt idx="5799">
                  <c:v>0.66966259008007334</c:v>
                </c:pt>
                <c:pt idx="5800">
                  <c:v>0.68450518853353581</c:v>
                </c:pt>
                <c:pt idx="5801">
                  <c:v>0.69563713808174821</c:v>
                </c:pt>
                <c:pt idx="5802">
                  <c:v>0.67522856450012181</c:v>
                </c:pt>
                <c:pt idx="5803">
                  <c:v>0.71233506134189362</c:v>
                </c:pt>
                <c:pt idx="5804">
                  <c:v>0.68450518853353581</c:v>
                </c:pt>
                <c:pt idx="5805">
                  <c:v>0.71419038614857644</c:v>
                </c:pt>
                <c:pt idx="5806">
                  <c:v>0.72717766050347166</c:v>
                </c:pt>
                <c:pt idx="5807">
                  <c:v>0.74016493415025131</c:v>
                </c:pt>
                <c:pt idx="5808">
                  <c:v>0.74573090857029989</c:v>
                </c:pt>
                <c:pt idx="5809">
                  <c:v>0.76057350702376236</c:v>
                </c:pt>
                <c:pt idx="5810">
                  <c:v>0.77727143099202323</c:v>
                </c:pt>
                <c:pt idx="5811">
                  <c:v>0.85519507428893271</c:v>
                </c:pt>
                <c:pt idx="5812">
                  <c:v>0.80695662860706396</c:v>
                </c:pt>
                <c:pt idx="5813">
                  <c:v>0.81437792854191071</c:v>
                </c:pt>
                <c:pt idx="5814">
                  <c:v>0.82365455257532472</c:v>
                </c:pt>
                <c:pt idx="5815">
                  <c:v>0.84591845025551848</c:v>
                </c:pt>
                <c:pt idx="5816">
                  <c:v>0.87560364787055922</c:v>
                </c:pt>
                <c:pt idx="5817">
                  <c:v>0.89230157113070463</c:v>
                </c:pt>
                <c:pt idx="5818">
                  <c:v>0.87745897267724204</c:v>
                </c:pt>
                <c:pt idx="5819">
                  <c:v>0.91642079432569667</c:v>
                </c:pt>
                <c:pt idx="5820">
                  <c:v>0.93682936790732318</c:v>
                </c:pt>
                <c:pt idx="5821">
                  <c:v>0.92569741906722636</c:v>
                </c:pt>
                <c:pt idx="5822">
                  <c:v>0.90714417029228267</c:v>
                </c:pt>
                <c:pt idx="5823">
                  <c:v>0.86447169832234683</c:v>
                </c:pt>
                <c:pt idx="5824">
                  <c:v>0.79582467905885168</c:v>
                </c:pt>
                <c:pt idx="5825">
                  <c:v>0.85705039909561553</c:v>
                </c:pt>
                <c:pt idx="5826">
                  <c:v>0.85333974948224989</c:v>
                </c:pt>
                <c:pt idx="5827">
                  <c:v>0.821799227768642</c:v>
                </c:pt>
                <c:pt idx="5828">
                  <c:v>0.80881195341374679</c:v>
                </c:pt>
                <c:pt idx="5829">
                  <c:v>0.87931429748392476</c:v>
                </c:pt>
                <c:pt idx="5830">
                  <c:v>0.84777377506220142</c:v>
                </c:pt>
                <c:pt idx="5831">
                  <c:v>0.76799480625049377</c:v>
                </c:pt>
                <c:pt idx="5832">
                  <c:v>0.67337323969343921</c:v>
                </c:pt>
                <c:pt idx="5833">
                  <c:v>0.61585816927004089</c:v>
                </c:pt>
                <c:pt idx="5834">
                  <c:v>0.57875167242826897</c:v>
                </c:pt>
                <c:pt idx="5835">
                  <c:v>0.57875167242826886</c:v>
                </c:pt>
                <c:pt idx="5836">
                  <c:v>0.56019842365332528</c:v>
                </c:pt>
                <c:pt idx="5837">
                  <c:v>0.53978985077981423</c:v>
                </c:pt>
                <c:pt idx="5838">
                  <c:v>0.49526205471131107</c:v>
                </c:pt>
                <c:pt idx="5839">
                  <c:v>0.51195997797145643</c:v>
                </c:pt>
                <c:pt idx="5840">
                  <c:v>0.49711737951799378</c:v>
                </c:pt>
                <c:pt idx="5841">
                  <c:v>0.41548308589960331</c:v>
                </c:pt>
                <c:pt idx="5842">
                  <c:v>0.42847036025449847</c:v>
                </c:pt>
                <c:pt idx="5843">
                  <c:v>0.43960230909459541</c:v>
                </c:pt>
                <c:pt idx="5844">
                  <c:v>0.4581555578695391</c:v>
                </c:pt>
                <c:pt idx="5845">
                  <c:v>0.454444907548058</c:v>
                </c:pt>
                <c:pt idx="5846">
                  <c:v>0.43218100986786417</c:v>
                </c:pt>
                <c:pt idx="5847">
                  <c:v>0.44331295870796111</c:v>
                </c:pt>
                <c:pt idx="5848">
                  <c:v>0.40435113635139092</c:v>
                </c:pt>
                <c:pt idx="5849">
                  <c:v>0.3950745123179768</c:v>
                </c:pt>
                <c:pt idx="5850">
                  <c:v>0.3950745123179768</c:v>
                </c:pt>
                <c:pt idx="5851">
                  <c:v>0.40064048744614073</c:v>
                </c:pt>
                <c:pt idx="5852">
                  <c:v>0.39692983712465962</c:v>
                </c:pt>
                <c:pt idx="5853">
                  <c:v>0.38579788828456268</c:v>
                </c:pt>
                <c:pt idx="5854">
                  <c:v>0.40249581225282349</c:v>
                </c:pt>
                <c:pt idx="5855">
                  <c:v>0.39321918821940938</c:v>
                </c:pt>
                <c:pt idx="5856">
                  <c:v>0.38023191386451421</c:v>
                </c:pt>
                <c:pt idx="5857">
                  <c:v>0.36724463950961889</c:v>
                </c:pt>
                <c:pt idx="5858">
                  <c:v>0.34498074182942512</c:v>
                </c:pt>
                <c:pt idx="5859">
                  <c:v>0.31344021940770161</c:v>
                </c:pt>
                <c:pt idx="5860">
                  <c:v>0.28746567211414209</c:v>
                </c:pt>
                <c:pt idx="5861">
                  <c:v>0.26520177372583281</c:v>
                </c:pt>
                <c:pt idx="5862">
                  <c:v>0.2392272257241578</c:v>
                </c:pt>
                <c:pt idx="5863">
                  <c:v>0.20026540407570309</c:v>
                </c:pt>
                <c:pt idx="5864">
                  <c:v>0.18542280491412511</c:v>
                </c:pt>
                <c:pt idx="5865">
                  <c:v>0.15017163287903601</c:v>
                </c:pt>
                <c:pt idx="5866">
                  <c:v>0.1019331864890517</c:v>
                </c:pt>
                <c:pt idx="5867">
                  <c:v>7.5958639195492145E-2</c:v>
                </c:pt>
                <c:pt idx="5868">
                  <c:v>8.1524613615540642E-2</c:v>
                </c:pt>
                <c:pt idx="5869">
                  <c:v>4.9984091901932613E-2</c:v>
                </c:pt>
                <c:pt idx="5870">
                  <c:v>-0.29696165473702418</c:v>
                </c:pt>
                <c:pt idx="5871">
                  <c:v>-0.22645931137496089</c:v>
                </c:pt>
                <c:pt idx="5872">
                  <c:v>-0.15966761691814871</c:v>
                </c:pt>
                <c:pt idx="5873">
                  <c:v>-0.6049455797275205</c:v>
                </c:pt>
                <c:pt idx="5874">
                  <c:v>-1.2858497986505271</c:v>
                </c:pt>
                <c:pt idx="5875">
                  <c:v>-1.2877051234572079</c:v>
                </c:pt>
                <c:pt idx="5876">
                  <c:v>-0.89808690484832687</c:v>
                </c:pt>
                <c:pt idx="5877">
                  <c:v>5.4562944171984316E-3</c:v>
                </c:pt>
                <c:pt idx="5878">
                  <c:v>-0.3693193243219951</c:v>
                </c:pt>
                <c:pt idx="5879">
                  <c:v>-0.77563546548291018</c:v>
                </c:pt>
                <c:pt idx="5880">
                  <c:v>-1.5845570988994919</c:v>
                </c:pt>
                <c:pt idx="5881">
                  <c:v>-2.3044231387628482</c:v>
                </c:pt>
                <c:pt idx="5882">
                  <c:v>-2.386057432381242</c:v>
                </c:pt>
                <c:pt idx="5883">
                  <c:v>-2.3470956107327949</c:v>
                </c:pt>
                <c:pt idx="5884">
                  <c:v>-2.462125751579594</c:v>
                </c:pt>
                <c:pt idx="5885">
                  <c:v>-2.5419047189750712</c:v>
                </c:pt>
                <c:pt idx="5886">
                  <c:v>-2.5567473181366509</c:v>
                </c:pt>
                <c:pt idx="5887">
                  <c:v>-2.4528491268380699</c:v>
                </c:pt>
                <c:pt idx="5888">
                  <c:v>-2.4491384772247051</c:v>
                </c:pt>
                <c:pt idx="5889">
                  <c:v>-3.0428424281092812</c:v>
                </c:pt>
                <c:pt idx="5890">
                  <c:v>-2.938944236810701</c:v>
                </c:pt>
                <c:pt idx="5891">
                  <c:v>-2.9797613832658438</c:v>
                </c:pt>
                <c:pt idx="5892">
                  <c:v>-2.8443226695455399</c:v>
                </c:pt>
                <c:pt idx="5893">
                  <c:v>-2.7645437007338352</c:v>
                </c:pt>
                <c:pt idx="5894">
                  <c:v>-2.799794872768925</c:v>
                </c:pt>
                <c:pt idx="5895">
                  <c:v>-2.84061201993218</c:v>
                </c:pt>
                <c:pt idx="5896">
                  <c:v>-2.8591652679990092</c:v>
                </c:pt>
                <c:pt idx="5897">
                  <c:v>-2.8925611159355311</c:v>
                </c:pt>
                <c:pt idx="5898">
                  <c:v>-2.9704847592324408</c:v>
                </c:pt>
                <c:pt idx="5899">
                  <c:v>-2.9797613832658549</c:v>
                </c:pt>
                <c:pt idx="5900">
                  <c:v>-2.9816167080725382</c:v>
                </c:pt>
                <c:pt idx="5901">
                  <c:v>-2.998314632040799</c:v>
                </c:pt>
                <c:pt idx="5902">
                  <c:v>-3.0020252809460479</c:v>
                </c:pt>
                <c:pt idx="5903">
                  <c:v>-2.9927486569126338</c:v>
                </c:pt>
                <c:pt idx="5904">
                  <c:v>-2.9426548857159669</c:v>
                </c:pt>
                <c:pt idx="5905">
                  <c:v>-2.9463655360374479</c:v>
                </c:pt>
                <c:pt idx="5906">
                  <c:v>-2.9315229375839849</c:v>
                </c:pt>
                <c:pt idx="5907">
                  <c:v>-2.9222463135505712</c:v>
                </c:pt>
                <c:pt idx="5908">
                  <c:v>-2.916680338422406</c:v>
                </c:pt>
                <c:pt idx="5909">
                  <c:v>-2.8907057904207312</c:v>
                </c:pt>
                <c:pt idx="5910">
                  <c:v>-2.8721525423539029</c:v>
                </c:pt>
                <c:pt idx="5911">
                  <c:v>-2.8758631912591528</c:v>
                </c:pt>
                <c:pt idx="5912">
                  <c:v>-2.8702972175472201</c:v>
                </c:pt>
                <c:pt idx="5913">
                  <c:v>-2.8628759183204888</c:v>
                </c:pt>
                <c:pt idx="5914">
                  <c:v>-2.80907149680234</c:v>
                </c:pt>
                <c:pt idx="5915">
                  <c:v>-2.803505523090406</c:v>
                </c:pt>
                <c:pt idx="5916">
                  <c:v>-2.7756756502820492</c:v>
                </c:pt>
                <c:pt idx="5917">
                  <c:v>-2.7552670767004219</c:v>
                </c:pt>
                <c:pt idx="5918">
                  <c:v>-2.7830969495087801</c:v>
                </c:pt>
                <c:pt idx="5919">
                  <c:v>-2.725581879085381</c:v>
                </c:pt>
                <c:pt idx="5920">
                  <c:v>-2.679198758210195</c:v>
                </c:pt>
                <c:pt idx="5921">
                  <c:v>-2.60127511420517</c:v>
                </c:pt>
                <c:pt idx="5922">
                  <c:v>-2.604985764526651</c:v>
                </c:pt>
                <c:pt idx="5923">
                  <c:v>-2.6754881078887149</c:v>
                </c:pt>
                <c:pt idx="5924">
                  <c:v>-2.7812416247020999</c:v>
                </c:pt>
                <c:pt idx="5925">
                  <c:v>-2.8535992935789611</c:v>
                </c:pt>
                <c:pt idx="5926">
                  <c:v>-2.920390988035773</c:v>
                </c:pt>
                <c:pt idx="5927">
                  <c:v>-2.9946039817193171</c:v>
                </c:pt>
                <c:pt idx="5928">
                  <c:v>-3.1170554217928448</c:v>
                </c:pt>
                <c:pt idx="5929">
                  <c:v>-3.2636260850613641</c:v>
                </c:pt>
                <c:pt idx="5930">
                  <c:v>-3.297021931581654</c:v>
                </c:pt>
                <c:pt idx="5931">
                  <c:v>-3.2951666074830861</c:v>
                </c:pt>
                <c:pt idx="5932">
                  <c:v>-3.2562047858346301</c:v>
                </c:pt>
                <c:pt idx="5933">
                  <c:v>-3.1745704922162381</c:v>
                </c:pt>
                <c:pt idx="5934">
                  <c:v>-3.066961650596169</c:v>
                </c:pt>
                <c:pt idx="5935">
                  <c:v>-2.807216172703768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C95F-4D12-A8E1-8D7672C08B72}"/>
            </c:ext>
          </c:extLst>
        </c:ser>
        <c:ser>
          <c:idx val="5"/>
          <c:order val="6"/>
          <c:tx>
            <c:v>DGNS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6) Erro DGNSS'!$G$2:$G$6000</c:f>
              <c:numCache>
                <c:formatCode>h:mm:ss</c:formatCode>
                <c:ptCount val="5999"/>
                <c:pt idx="0">
                  <c:v>43466.36037037037</c:v>
                </c:pt>
                <c:pt idx="1">
                  <c:v>43466.360451388893</c:v>
                </c:pt>
                <c:pt idx="2">
                  <c:v>43466.360844907409</c:v>
                </c:pt>
                <c:pt idx="3">
                  <c:v>43466.360960648148</c:v>
                </c:pt>
                <c:pt idx="4">
                  <c:v>43466.361655092587</c:v>
                </c:pt>
                <c:pt idx="5">
                  <c:v>43466.361678240741</c:v>
                </c:pt>
                <c:pt idx="6">
                  <c:v>43466.361863425933</c:v>
                </c:pt>
                <c:pt idx="7">
                  <c:v>43466.361898148149</c:v>
                </c:pt>
                <c:pt idx="8">
                  <c:v>43466.362002314818</c:v>
                </c:pt>
                <c:pt idx="9">
                  <c:v>43466.362060185187</c:v>
                </c:pt>
                <c:pt idx="10">
                  <c:v>43466.362303240741</c:v>
                </c:pt>
                <c:pt idx="11">
                  <c:v>43466.362476851849</c:v>
                </c:pt>
                <c:pt idx="12">
                  <c:v>43466.362569444442</c:v>
                </c:pt>
                <c:pt idx="13">
                  <c:v>43466.362592592603</c:v>
                </c:pt>
                <c:pt idx="14">
                  <c:v>43466.362916666672</c:v>
                </c:pt>
                <c:pt idx="15">
                  <c:v>43466.362939814811</c:v>
                </c:pt>
                <c:pt idx="16">
                  <c:v>43466.363009259258</c:v>
                </c:pt>
                <c:pt idx="17">
                  <c:v>43466.363067129627</c:v>
                </c:pt>
                <c:pt idx="18">
                  <c:v>43466.363368055558</c:v>
                </c:pt>
                <c:pt idx="19">
                  <c:v>43466.363391203697</c:v>
                </c:pt>
                <c:pt idx="20">
                  <c:v>43466.363495370373</c:v>
                </c:pt>
                <c:pt idx="21">
                  <c:v>43466.363530092603</c:v>
                </c:pt>
                <c:pt idx="22">
                  <c:v>43466.363865740743</c:v>
                </c:pt>
                <c:pt idx="23">
                  <c:v>43466.363877314812</c:v>
                </c:pt>
                <c:pt idx="24">
                  <c:v>43466.363912037043</c:v>
                </c:pt>
                <c:pt idx="25">
                  <c:v>43466.363969907397</c:v>
                </c:pt>
                <c:pt idx="26">
                  <c:v>43466.364178240743</c:v>
                </c:pt>
                <c:pt idx="27">
                  <c:v>43466.364317129628</c:v>
                </c:pt>
                <c:pt idx="28">
                  <c:v>43466.364560185182</c:v>
                </c:pt>
                <c:pt idx="29">
                  <c:v>43466.364618055559</c:v>
                </c:pt>
                <c:pt idx="30">
                  <c:v>43466.364629629628</c:v>
                </c:pt>
                <c:pt idx="31">
                  <c:v>43466.364722222221</c:v>
                </c:pt>
                <c:pt idx="32">
                  <c:v>43466.364953703713</c:v>
                </c:pt>
                <c:pt idx="33">
                  <c:v>43466.364965277768</c:v>
                </c:pt>
                <c:pt idx="34">
                  <c:v>43466.365173611113</c:v>
                </c:pt>
                <c:pt idx="35">
                  <c:v>43466.365439814806</c:v>
                </c:pt>
                <c:pt idx="36">
                  <c:v>43466.365624999999</c:v>
                </c:pt>
                <c:pt idx="37">
                  <c:v>43466.365914351853</c:v>
                </c:pt>
                <c:pt idx="38">
                  <c:v>43466.366018518522</c:v>
                </c:pt>
                <c:pt idx="39">
                  <c:v>43466.366076388891</c:v>
                </c:pt>
                <c:pt idx="40">
                  <c:v>43466.366400462961</c:v>
                </c:pt>
                <c:pt idx="41">
                  <c:v>43466.366423611107</c:v>
                </c:pt>
                <c:pt idx="42">
                  <c:v>43466.366701388892</c:v>
                </c:pt>
                <c:pt idx="43">
                  <c:v>43466.366828703707</c:v>
                </c:pt>
                <c:pt idx="44">
                  <c:v>43466.366875</c:v>
                </c:pt>
                <c:pt idx="45">
                  <c:v>43466.366932870369</c:v>
                </c:pt>
                <c:pt idx="46">
                  <c:v>43466.3672337963</c:v>
                </c:pt>
                <c:pt idx="47">
                  <c:v>43466.367407407408</c:v>
                </c:pt>
                <c:pt idx="48">
                  <c:v>43466.367418981477</c:v>
                </c:pt>
                <c:pt idx="49">
                  <c:v>43466.367430555547</c:v>
                </c:pt>
                <c:pt idx="50">
                  <c:v>43466.367488425924</c:v>
                </c:pt>
                <c:pt idx="51">
                  <c:v>43466.367569444446</c:v>
                </c:pt>
                <c:pt idx="52">
                  <c:v>43466.367627314823</c:v>
                </c:pt>
                <c:pt idx="53">
                  <c:v>43466.36787037037</c:v>
                </c:pt>
                <c:pt idx="54">
                  <c:v>43466.36818287037</c:v>
                </c:pt>
                <c:pt idx="55">
                  <c:v>43466.368356481478</c:v>
                </c:pt>
                <c:pt idx="56">
                  <c:v>43466.368564814817</c:v>
                </c:pt>
                <c:pt idx="57">
                  <c:v>43466.368993055563</c:v>
                </c:pt>
                <c:pt idx="58">
                  <c:v>43466.369085648148</c:v>
                </c:pt>
                <c:pt idx="59">
                  <c:v>43466.369502314818</c:v>
                </c:pt>
                <c:pt idx="60">
                  <c:v>43466.369513888887</c:v>
                </c:pt>
                <c:pt idx="61">
                  <c:v>43466.36954861111</c:v>
                </c:pt>
                <c:pt idx="62">
                  <c:v>43466.369606481479</c:v>
                </c:pt>
                <c:pt idx="63">
                  <c:v>43466.369814814818</c:v>
                </c:pt>
                <c:pt idx="64">
                  <c:v>43466.369884259257</c:v>
                </c:pt>
                <c:pt idx="65">
                  <c:v>43466.369953703703</c:v>
                </c:pt>
                <c:pt idx="66">
                  <c:v>43466.370081018518</c:v>
                </c:pt>
                <c:pt idx="67">
                  <c:v>43466.370185185187</c:v>
                </c:pt>
                <c:pt idx="68">
                  <c:v>43466.370613425926</c:v>
                </c:pt>
                <c:pt idx="69">
                  <c:v>43466.370671296303</c:v>
                </c:pt>
                <c:pt idx="70">
                  <c:v>43466.370717592603</c:v>
                </c:pt>
                <c:pt idx="71">
                  <c:v>43466.370763888888</c:v>
                </c:pt>
                <c:pt idx="72">
                  <c:v>43466.371157407397</c:v>
                </c:pt>
                <c:pt idx="73">
                  <c:v>43466.371296296304</c:v>
                </c:pt>
                <c:pt idx="74">
                  <c:v>43466.371331018519</c:v>
                </c:pt>
                <c:pt idx="75">
                  <c:v>43466.371388888889</c:v>
                </c:pt>
                <c:pt idx="76">
                  <c:v>43466.371550925927</c:v>
                </c:pt>
                <c:pt idx="77">
                  <c:v>43466.37159722222</c:v>
                </c:pt>
                <c:pt idx="78">
                  <c:v>43466.371631944443</c:v>
                </c:pt>
                <c:pt idx="79">
                  <c:v>43466.37164351852</c:v>
                </c:pt>
                <c:pt idx="80">
                  <c:v>43466.371840277781</c:v>
                </c:pt>
                <c:pt idx="81">
                  <c:v>43466.371863425928</c:v>
                </c:pt>
                <c:pt idx="82">
                  <c:v>43466.372141203698</c:v>
                </c:pt>
                <c:pt idx="83">
                  <c:v>43466.37222222222</c:v>
                </c:pt>
                <c:pt idx="84">
                  <c:v>43466.372245370367</c:v>
                </c:pt>
                <c:pt idx="85">
                  <c:v>43466.372604166667</c:v>
                </c:pt>
                <c:pt idx="86">
                  <c:v>43466.372847222221</c:v>
                </c:pt>
                <c:pt idx="87">
                  <c:v>43466.372893518521</c:v>
                </c:pt>
                <c:pt idx="88">
                  <c:v>43466.373043981483</c:v>
                </c:pt>
                <c:pt idx="89">
                  <c:v>43466.373055555552</c:v>
                </c:pt>
                <c:pt idx="90">
                  <c:v>43466.373159722221</c:v>
                </c:pt>
                <c:pt idx="91">
                  <c:v>43466.373240740737</c:v>
                </c:pt>
                <c:pt idx="92">
                  <c:v>43466.373344907413</c:v>
                </c:pt>
                <c:pt idx="93">
                  <c:v>43466.373356481483</c:v>
                </c:pt>
                <c:pt idx="94">
                  <c:v>43466.373379629629</c:v>
                </c:pt>
                <c:pt idx="95">
                  <c:v>43466.373402777783</c:v>
                </c:pt>
                <c:pt idx="96">
                  <c:v>43466.373414351852</c:v>
                </c:pt>
                <c:pt idx="97">
                  <c:v>43466.373564814807</c:v>
                </c:pt>
                <c:pt idx="98">
                  <c:v>43466.373645833337</c:v>
                </c:pt>
                <c:pt idx="99">
                  <c:v>43466.373738425929</c:v>
                </c:pt>
                <c:pt idx="100">
                  <c:v>43466.373796296299</c:v>
                </c:pt>
                <c:pt idx="101">
                  <c:v>43466.373842592591</c:v>
                </c:pt>
                <c:pt idx="102">
                  <c:v>43466.373877314807</c:v>
                </c:pt>
                <c:pt idx="103">
                  <c:v>43466.373888888891</c:v>
                </c:pt>
                <c:pt idx="104">
                  <c:v>43466.374050925922</c:v>
                </c:pt>
                <c:pt idx="105">
                  <c:v>43466.374131944453</c:v>
                </c:pt>
                <c:pt idx="106">
                  <c:v>43466.374155092592</c:v>
                </c:pt>
                <c:pt idx="107">
                  <c:v>43466.374351851853</c:v>
                </c:pt>
                <c:pt idx="108">
                  <c:v>43466.374571759261</c:v>
                </c:pt>
                <c:pt idx="109">
                  <c:v>43466.374583333331</c:v>
                </c:pt>
                <c:pt idx="110">
                  <c:v>43466.374594907407</c:v>
                </c:pt>
                <c:pt idx="111">
                  <c:v>43466.374641203707</c:v>
                </c:pt>
                <c:pt idx="112">
                  <c:v>43466.374756944453</c:v>
                </c:pt>
                <c:pt idx="113">
                  <c:v>43466.374768518523</c:v>
                </c:pt>
                <c:pt idx="114">
                  <c:v>43466.374884259261</c:v>
                </c:pt>
                <c:pt idx="115">
                  <c:v>43466.374942129631</c:v>
                </c:pt>
                <c:pt idx="116">
                  <c:v>43466.375173611108</c:v>
                </c:pt>
                <c:pt idx="117">
                  <c:v>43466.375358796293</c:v>
                </c:pt>
                <c:pt idx="118">
                  <c:v>43466.375405092593</c:v>
                </c:pt>
                <c:pt idx="119">
                  <c:v>43466.375451388893</c:v>
                </c:pt>
                <c:pt idx="120">
                  <c:v>43466.375462962962</c:v>
                </c:pt>
                <c:pt idx="121">
                  <c:v>43466.375509259262</c:v>
                </c:pt>
                <c:pt idx="122">
                  <c:v>43466.375520833331</c:v>
                </c:pt>
                <c:pt idx="123">
                  <c:v>43466.375590277778</c:v>
                </c:pt>
                <c:pt idx="124">
                  <c:v>43466.375740740739</c:v>
                </c:pt>
                <c:pt idx="125">
                  <c:v>43466.375752314823</c:v>
                </c:pt>
                <c:pt idx="126">
                  <c:v>43466.376134259262</c:v>
                </c:pt>
                <c:pt idx="127">
                  <c:v>43466.376157407409</c:v>
                </c:pt>
                <c:pt idx="128">
                  <c:v>43466.376192129632</c:v>
                </c:pt>
                <c:pt idx="129">
                  <c:v>43466.376238425917</c:v>
                </c:pt>
                <c:pt idx="130">
                  <c:v>43466.376319444447</c:v>
                </c:pt>
                <c:pt idx="131">
                  <c:v>43466.376331018517</c:v>
                </c:pt>
                <c:pt idx="132">
                  <c:v>43466.376388888893</c:v>
                </c:pt>
                <c:pt idx="133">
                  <c:v>43466.376435185193</c:v>
                </c:pt>
                <c:pt idx="134">
                  <c:v>43466.376574074071</c:v>
                </c:pt>
                <c:pt idx="135">
                  <c:v>43466.376863425918</c:v>
                </c:pt>
                <c:pt idx="136">
                  <c:v>43466.376944444448</c:v>
                </c:pt>
                <c:pt idx="137">
                  <c:v>43466.376956018517</c:v>
                </c:pt>
                <c:pt idx="138">
                  <c:v>43466.377268518518</c:v>
                </c:pt>
                <c:pt idx="139">
                  <c:v>43466.377418981479</c:v>
                </c:pt>
                <c:pt idx="140">
                  <c:v>43466.377569444441</c:v>
                </c:pt>
                <c:pt idx="141">
                  <c:v>43466.377592592587</c:v>
                </c:pt>
                <c:pt idx="142">
                  <c:v>43466.37767361111</c:v>
                </c:pt>
                <c:pt idx="143">
                  <c:v>43466.377685185187</c:v>
                </c:pt>
                <c:pt idx="144">
                  <c:v>43466.37777777778</c:v>
                </c:pt>
                <c:pt idx="145">
                  <c:v>43466.377789351849</c:v>
                </c:pt>
                <c:pt idx="146">
                  <c:v>43466.377800925933</c:v>
                </c:pt>
                <c:pt idx="147">
                  <c:v>43466.377824074072</c:v>
                </c:pt>
                <c:pt idx="148">
                  <c:v>43466.377835648149</c:v>
                </c:pt>
                <c:pt idx="149">
                  <c:v>43466.377893518518</c:v>
                </c:pt>
                <c:pt idx="150">
                  <c:v>43466.377951388888</c:v>
                </c:pt>
                <c:pt idx="151">
                  <c:v>43466.377962962957</c:v>
                </c:pt>
                <c:pt idx="152">
                  <c:v>43466.377974537027</c:v>
                </c:pt>
                <c:pt idx="153">
                  <c:v>43466.377997685187</c:v>
                </c:pt>
                <c:pt idx="154">
                  <c:v>43466.378009259257</c:v>
                </c:pt>
                <c:pt idx="155">
                  <c:v>43466.37804398148</c:v>
                </c:pt>
                <c:pt idx="156">
                  <c:v>43466.378055555557</c:v>
                </c:pt>
                <c:pt idx="157">
                  <c:v>43466.378078703703</c:v>
                </c:pt>
                <c:pt idx="158">
                  <c:v>43466.378125000003</c:v>
                </c:pt>
                <c:pt idx="159">
                  <c:v>43466.378298611111</c:v>
                </c:pt>
                <c:pt idx="160">
                  <c:v>43466.378321759257</c:v>
                </c:pt>
                <c:pt idx="161">
                  <c:v>43466.378333333327</c:v>
                </c:pt>
                <c:pt idx="162">
                  <c:v>43466.378344907411</c:v>
                </c:pt>
                <c:pt idx="163">
                  <c:v>43466.378379629627</c:v>
                </c:pt>
                <c:pt idx="164">
                  <c:v>43466.378437500003</c:v>
                </c:pt>
                <c:pt idx="165">
                  <c:v>43466.378587962958</c:v>
                </c:pt>
                <c:pt idx="166">
                  <c:v>43466.378738425927</c:v>
                </c:pt>
                <c:pt idx="167">
                  <c:v>43466.378831018519</c:v>
                </c:pt>
                <c:pt idx="168">
                  <c:v>43466.378842592603</c:v>
                </c:pt>
                <c:pt idx="169">
                  <c:v>43466.378865740742</c:v>
                </c:pt>
                <c:pt idx="170">
                  <c:v>43466.378912037027</c:v>
                </c:pt>
                <c:pt idx="171">
                  <c:v>43466.378946759258</c:v>
                </c:pt>
                <c:pt idx="172">
                  <c:v>43466.378993055558</c:v>
                </c:pt>
                <c:pt idx="173">
                  <c:v>43466.379004629627</c:v>
                </c:pt>
                <c:pt idx="174">
                  <c:v>43466.379016203697</c:v>
                </c:pt>
                <c:pt idx="175">
                  <c:v>43466.379062499997</c:v>
                </c:pt>
                <c:pt idx="176">
                  <c:v>43466.379178240742</c:v>
                </c:pt>
                <c:pt idx="177">
                  <c:v>43466.379189814812</c:v>
                </c:pt>
                <c:pt idx="178">
                  <c:v>43466.379212962973</c:v>
                </c:pt>
                <c:pt idx="179">
                  <c:v>43466.379236111112</c:v>
                </c:pt>
                <c:pt idx="180">
                  <c:v>43466.379247685189</c:v>
                </c:pt>
                <c:pt idx="181">
                  <c:v>43466.379421296297</c:v>
                </c:pt>
                <c:pt idx="182">
                  <c:v>43466.379432870373</c:v>
                </c:pt>
                <c:pt idx="183">
                  <c:v>43466.379444444443</c:v>
                </c:pt>
                <c:pt idx="184">
                  <c:v>43466.379502314812</c:v>
                </c:pt>
                <c:pt idx="185">
                  <c:v>43466.379537037043</c:v>
                </c:pt>
                <c:pt idx="186">
                  <c:v>43466.379606481481</c:v>
                </c:pt>
                <c:pt idx="187">
                  <c:v>43466.379907407398</c:v>
                </c:pt>
                <c:pt idx="188">
                  <c:v>43466.379930555559</c:v>
                </c:pt>
                <c:pt idx="189">
                  <c:v>43466.379953703698</c:v>
                </c:pt>
                <c:pt idx="190">
                  <c:v>43466.380069444444</c:v>
                </c:pt>
                <c:pt idx="191">
                  <c:v>43466.38008101852</c:v>
                </c:pt>
                <c:pt idx="192">
                  <c:v>43466.380173611113</c:v>
                </c:pt>
                <c:pt idx="193">
                  <c:v>43466.380185185182</c:v>
                </c:pt>
                <c:pt idx="194">
                  <c:v>43466.380243055559</c:v>
                </c:pt>
                <c:pt idx="195">
                  <c:v>43466.380266203712</c:v>
                </c:pt>
                <c:pt idx="196">
                  <c:v>43466.380277777767</c:v>
                </c:pt>
                <c:pt idx="197">
                  <c:v>43466.380300925928</c:v>
                </c:pt>
                <c:pt idx="198">
                  <c:v>43466.380312499998</c:v>
                </c:pt>
                <c:pt idx="199">
                  <c:v>43466.380358796298</c:v>
                </c:pt>
                <c:pt idx="200">
                  <c:v>43466.380370370367</c:v>
                </c:pt>
                <c:pt idx="201">
                  <c:v>43466.380393518521</c:v>
                </c:pt>
                <c:pt idx="202">
                  <c:v>43466.380509259259</c:v>
                </c:pt>
                <c:pt idx="203">
                  <c:v>43466.380624999998</c:v>
                </c:pt>
                <c:pt idx="204">
                  <c:v>43466.380636574067</c:v>
                </c:pt>
                <c:pt idx="205">
                  <c:v>43466.380671296298</c:v>
                </c:pt>
                <c:pt idx="206">
                  <c:v>43466.380856481483</c:v>
                </c:pt>
                <c:pt idx="207">
                  <c:v>43466.380972222221</c:v>
                </c:pt>
                <c:pt idx="208">
                  <c:v>43466.380983796298</c:v>
                </c:pt>
                <c:pt idx="209">
                  <c:v>43466.380995370368</c:v>
                </c:pt>
                <c:pt idx="210">
                  <c:v>43466.381018518521</c:v>
                </c:pt>
                <c:pt idx="211">
                  <c:v>43466.381041666667</c:v>
                </c:pt>
                <c:pt idx="212">
                  <c:v>43466.381053240737</c:v>
                </c:pt>
                <c:pt idx="213">
                  <c:v>43466.381111111114</c:v>
                </c:pt>
                <c:pt idx="214">
                  <c:v>43466.381122685183</c:v>
                </c:pt>
                <c:pt idx="215">
                  <c:v>43466.381157407413</c:v>
                </c:pt>
                <c:pt idx="216">
                  <c:v>43466.381168981483</c:v>
                </c:pt>
                <c:pt idx="217">
                  <c:v>43466.381226851852</c:v>
                </c:pt>
                <c:pt idx="218">
                  <c:v>43466.381249999999</c:v>
                </c:pt>
                <c:pt idx="219">
                  <c:v>43466.381377314807</c:v>
                </c:pt>
                <c:pt idx="220">
                  <c:v>43466.381597222222</c:v>
                </c:pt>
                <c:pt idx="221">
                  <c:v>43466.381620370368</c:v>
                </c:pt>
                <c:pt idx="222">
                  <c:v>43466.381712962961</c:v>
                </c:pt>
                <c:pt idx="223">
                  <c:v>43466.381724537037</c:v>
                </c:pt>
                <c:pt idx="224">
                  <c:v>43466.381736111107</c:v>
                </c:pt>
                <c:pt idx="225">
                  <c:v>43466.38175925926</c:v>
                </c:pt>
                <c:pt idx="226">
                  <c:v>43466.38177083333</c:v>
                </c:pt>
                <c:pt idx="227">
                  <c:v>43466.381828703707</c:v>
                </c:pt>
                <c:pt idx="228">
                  <c:v>43466.381863425922</c:v>
                </c:pt>
                <c:pt idx="229">
                  <c:v>43466.381874999999</c:v>
                </c:pt>
                <c:pt idx="230">
                  <c:v>43466.382002314807</c:v>
                </c:pt>
                <c:pt idx="231">
                  <c:v>43466.382037037038</c:v>
                </c:pt>
                <c:pt idx="232">
                  <c:v>43466.382314814808</c:v>
                </c:pt>
                <c:pt idx="233">
                  <c:v>43466.382361111107</c:v>
                </c:pt>
                <c:pt idx="234">
                  <c:v>43466.382384259261</c:v>
                </c:pt>
                <c:pt idx="235">
                  <c:v>43466.382465277777</c:v>
                </c:pt>
                <c:pt idx="236">
                  <c:v>43466.382476851853</c:v>
                </c:pt>
                <c:pt idx="237">
                  <c:v>43466.382662037038</c:v>
                </c:pt>
                <c:pt idx="238">
                  <c:v>43466.382673611108</c:v>
                </c:pt>
                <c:pt idx="239">
                  <c:v>43466.382743055547</c:v>
                </c:pt>
                <c:pt idx="240">
                  <c:v>43466.382777777777</c:v>
                </c:pt>
                <c:pt idx="241">
                  <c:v>43466.382881944453</c:v>
                </c:pt>
                <c:pt idx="242">
                  <c:v>43466.382916666669</c:v>
                </c:pt>
                <c:pt idx="243">
                  <c:v>43466.382962962962</c:v>
                </c:pt>
                <c:pt idx="244">
                  <c:v>43466.383101851847</c:v>
                </c:pt>
                <c:pt idx="245">
                  <c:v>43466.383113425924</c:v>
                </c:pt>
                <c:pt idx="246">
                  <c:v>43466.383136574077</c:v>
                </c:pt>
                <c:pt idx="247">
                  <c:v>43466.383263888893</c:v>
                </c:pt>
                <c:pt idx="248">
                  <c:v>43466.383298611108</c:v>
                </c:pt>
                <c:pt idx="249">
                  <c:v>43466.383310185192</c:v>
                </c:pt>
                <c:pt idx="250">
                  <c:v>43466.383321759262</c:v>
                </c:pt>
                <c:pt idx="251">
                  <c:v>43466.383333333331</c:v>
                </c:pt>
                <c:pt idx="252">
                  <c:v>43466.383344907408</c:v>
                </c:pt>
                <c:pt idx="253">
                  <c:v>43466.383483796293</c:v>
                </c:pt>
                <c:pt idx="254">
                  <c:v>43466.383506944447</c:v>
                </c:pt>
                <c:pt idx="255">
                  <c:v>43466.383587962962</c:v>
                </c:pt>
                <c:pt idx="256">
                  <c:v>43466.383680555547</c:v>
                </c:pt>
                <c:pt idx="257">
                  <c:v>43466.383726851847</c:v>
                </c:pt>
                <c:pt idx="258">
                  <c:v>43466.383750000001</c:v>
                </c:pt>
                <c:pt idx="259">
                  <c:v>43466.383773148147</c:v>
                </c:pt>
                <c:pt idx="260">
                  <c:v>43466.383784722217</c:v>
                </c:pt>
                <c:pt idx="261">
                  <c:v>43466.38386574074</c:v>
                </c:pt>
                <c:pt idx="262">
                  <c:v>43466.383888888893</c:v>
                </c:pt>
                <c:pt idx="263">
                  <c:v>43466.384050925917</c:v>
                </c:pt>
                <c:pt idx="264">
                  <c:v>43466.384097222217</c:v>
                </c:pt>
                <c:pt idx="265">
                  <c:v>43466.384108796286</c:v>
                </c:pt>
                <c:pt idx="266">
                  <c:v>43466.384131944447</c:v>
                </c:pt>
                <c:pt idx="267">
                  <c:v>43466.384143518517</c:v>
                </c:pt>
                <c:pt idx="268">
                  <c:v>43466.384155092594</c:v>
                </c:pt>
                <c:pt idx="269">
                  <c:v>43466.384166666663</c:v>
                </c:pt>
                <c:pt idx="270">
                  <c:v>43466.38417824074</c:v>
                </c:pt>
                <c:pt idx="271">
                  <c:v>43466.38422453704</c:v>
                </c:pt>
                <c:pt idx="272">
                  <c:v>43466.384236111109</c:v>
                </c:pt>
                <c:pt idx="273">
                  <c:v>43466.384247685193</c:v>
                </c:pt>
                <c:pt idx="274">
                  <c:v>43466.384270833332</c:v>
                </c:pt>
                <c:pt idx="275">
                  <c:v>43466.384282407409</c:v>
                </c:pt>
                <c:pt idx="276">
                  <c:v>43466.384305555563</c:v>
                </c:pt>
                <c:pt idx="277">
                  <c:v>43466.384317129632</c:v>
                </c:pt>
                <c:pt idx="278">
                  <c:v>43466.384328703702</c:v>
                </c:pt>
                <c:pt idx="279">
                  <c:v>43466.384363425917</c:v>
                </c:pt>
                <c:pt idx="280">
                  <c:v>43466.384421296287</c:v>
                </c:pt>
                <c:pt idx="281">
                  <c:v>43466.384432870371</c:v>
                </c:pt>
                <c:pt idx="282">
                  <c:v>43466.384502314817</c:v>
                </c:pt>
                <c:pt idx="283">
                  <c:v>43466.384513888886</c:v>
                </c:pt>
                <c:pt idx="284">
                  <c:v>43466.38453703704</c:v>
                </c:pt>
                <c:pt idx="285">
                  <c:v>43466.384641203702</c:v>
                </c:pt>
                <c:pt idx="286">
                  <c:v>43466.384872685187</c:v>
                </c:pt>
                <c:pt idx="287">
                  <c:v>43466.385289351849</c:v>
                </c:pt>
                <c:pt idx="288">
                  <c:v>43466.385300925933</c:v>
                </c:pt>
                <c:pt idx="289">
                  <c:v>43466.385312500002</c:v>
                </c:pt>
                <c:pt idx="290">
                  <c:v>43466.385416666657</c:v>
                </c:pt>
                <c:pt idx="291">
                  <c:v>43466.385451388887</c:v>
                </c:pt>
                <c:pt idx="292">
                  <c:v>43466.385671296302</c:v>
                </c:pt>
                <c:pt idx="293">
                  <c:v>43466.385682870372</c:v>
                </c:pt>
                <c:pt idx="294">
                  <c:v>43466.385694444441</c:v>
                </c:pt>
                <c:pt idx="295">
                  <c:v>43466.385706018518</c:v>
                </c:pt>
                <c:pt idx="296">
                  <c:v>43466.385717592602</c:v>
                </c:pt>
                <c:pt idx="297">
                  <c:v>43466.385740740741</c:v>
                </c:pt>
                <c:pt idx="298">
                  <c:v>43466.385763888888</c:v>
                </c:pt>
                <c:pt idx="299">
                  <c:v>43466.385844907411</c:v>
                </c:pt>
                <c:pt idx="300">
                  <c:v>43466.385925925933</c:v>
                </c:pt>
                <c:pt idx="301">
                  <c:v>43466.385937500003</c:v>
                </c:pt>
                <c:pt idx="302">
                  <c:v>43466.385995370372</c:v>
                </c:pt>
                <c:pt idx="303">
                  <c:v>43466.386041666658</c:v>
                </c:pt>
                <c:pt idx="304">
                  <c:v>43466.386203703703</c:v>
                </c:pt>
                <c:pt idx="305">
                  <c:v>43466.386342592603</c:v>
                </c:pt>
                <c:pt idx="306">
                  <c:v>43466.386446759258</c:v>
                </c:pt>
                <c:pt idx="307">
                  <c:v>43466.386481481481</c:v>
                </c:pt>
                <c:pt idx="308">
                  <c:v>43466.386493055557</c:v>
                </c:pt>
                <c:pt idx="309">
                  <c:v>43466.386504629627</c:v>
                </c:pt>
                <c:pt idx="310">
                  <c:v>43466.386574074073</c:v>
                </c:pt>
                <c:pt idx="311">
                  <c:v>43466.386689814812</c:v>
                </c:pt>
                <c:pt idx="312">
                  <c:v>43466.386701388888</c:v>
                </c:pt>
                <c:pt idx="313">
                  <c:v>43466.386840277781</c:v>
                </c:pt>
                <c:pt idx="314">
                  <c:v>43466.386921296304</c:v>
                </c:pt>
                <c:pt idx="315">
                  <c:v>43466.386932870373</c:v>
                </c:pt>
                <c:pt idx="316">
                  <c:v>43466.387013888889</c:v>
                </c:pt>
                <c:pt idx="317">
                  <c:v>43466.387094907397</c:v>
                </c:pt>
                <c:pt idx="318">
                  <c:v>43466.387407407397</c:v>
                </c:pt>
                <c:pt idx="319">
                  <c:v>43466.387488425928</c:v>
                </c:pt>
                <c:pt idx="320">
                  <c:v>43466.387546296297</c:v>
                </c:pt>
                <c:pt idx="321">
                  <c:v>43466.387615740743</c:v>
                </c:pt>
                <c:pt idx="322">
                  <c:v>43466.387638888889</c:v>
                </c:pt>
                <c:pt idx="323">
                  <c:v>43466.387662037043</c:v>
                </c:pt>
                <c:pt idx="324">
                  <c:v>43466.387696759259</c:v>
                </c:pt>
                <c:pt idx="325">
                  <c:v>43466.387743055559</c:v>
                </c:pt>
                <c:pt idx="326">
                  <c:v>43466.387777777767</c:v>
                </c:pt>
                <c:pt idx="327">
                  <c:v>43466.387812499997</c:v>
                </c:pt>
                <c:pt idx="328">
                  <c:v>43466.387881944444</c:v>
                </c:pt>
                <c:pt idx="329">
                  <c:v>43466.388009259259</c:v>
                </c:pt>
                <c:pt idx="330">
                  <c:v>43466.388067129628</c:v>
                </c:pt>
                <c:pt idx="331">
                  <c:v>43466.388078703712</c:v>
                </c:pt>
                <c:pt idx="332">
                  <c:v>43466.388101851851</c:v>
                </c:pt>
                <c:pt idx="333">
                  <c:v>43466.388159722221</c:v>
                </c:pt>
                <c:pt idx="334">
                  <c:v>43466.388171296298</c:v>
                </c:pt>
                <c:pt idx="335">
                  <c:v>43466.388206018521</c:v>
                </c:pt>
                <c:pt idx="336">
                  <c:v>43466.38821759259</c:v>
                </c:pt>
                <c:pt idx="337">
                  <c:v>43466.388229166667</c:v>
                </c:pt>
                <c:pt idx="338">
                  <c:v>43466.388240740736</c:v>
                </c:pt>
                <c:pt idx="339">
                  <c:v>43466.388275462959</c:v>
                </c:pt>
                <c:pt idx="340">
                  <c:v>43466.388298611113</c:v>
                </c:pt>
                <c:pt idx="341">
                  <c:v>43466.388310185182</c:v>
                </c:pt>
                <c:pt idx="342">
                  <c:v>43466.388321759259</c:v>
                </c:pt>
                <c:pt idx="343">
                  <c:v>43466.388611111113</c:v>
                </c:pt>
                <c:pt idx="344">
                  <c:v>43466.388645833344</c:v>
                </c:pt>
                <c:pt idx="345">
                  <c:v>43466.388668981483</c:v>
                </c:pt>
                <c:pt idx="346">
                  <c:v>43466.388726851852</c:v>
                </c:pt>
                <c:pt idx="347">
                  <c:v>43466.388749999998</c:v>
                </c:pt>
                <c:pt idx="348">
                  <c:v>43466.388761574082</c:v>
                </c:pt>
                <c:pt idx="349">
                  <c:v>43466.388854166667</c:v>
                </c:pt>
                <c:pt idx="350">
                  <c:v>43466.38894675926</c:v>
                </c:pt>
                <c:pt idx="351">
                  <c:v>43466.389050925929</c:v>
                </c:pt>
                <c:pt idx="352">
                  <c:v>43466.389143518521</c:v>
                </c:pt>
                <c:pt idx="353">
                  <c:v>43466.389155092591</c:v>
                </c:pt>
                <c:pt idx="354">
                  <c:v>43466.389236111107</c:v>
                </c:pt>
                <c:pt idx="355">
                  <c:v>43466.389386574083</c:v>
                </c:pt>
                <c:pt idx="356">
                  <c:v>43466.389444444438</c:v>
                </c:pt>
                <c:pt idx="357">
                  <c:v>43466.389456018522</c:v>
                </c:pt>
                <c:pt idx="358">
                  <c:v>43466.389467592591</c:v>
                </c:pt>
                <c:pt idx="359">
                  <c:v>43466.389606481483</c:v>
                </c:pt>
                <c:pt idx="360">
                  <c:v>43466.389861111107</c:v>
                </c:pt>
                <c:pt idx="361">
                  <c:v>43466.389907407407</c:v>
                </c:pt>
                <c:pt idx="362">
                  <c:v>43466.390023148153</c:v>
                </c:pt>
                <c:pt idx="363">
                  <c:v>43466.390069444453</c:v>
                </c:pt>
                <c:pt idx="364">
                  <c:v>43466.390081018522</c:v>
                </c:pt>
                <c:pt idx="365">
                  <c:v>43466.390092592592</c:v>
                </c:pt>
                <c:pt idx="366">
                  <c:v>43466.390104166669</c:v>
                </c:pt>
                <c:pt idx="367">
                  <c:v>43466.390300925923</c:v>
                </c:pt>
                <c:pt idx="368">
                  <c:v>43466.3903125</c:v>
                </c:pt>
                <c:pt idx="369">
                  <c:v>43466.390324074076</c:v>
                </c:pt>
                <c:pt idx="370">
                  <c:v>43466.390335648153</c:v>
                </c:pt>
                <c:pt idx="371">
                  <c:v>43466.390347222223</c:v>
                </c:pt>
                <c:pt idx="372">
                  <c:v>43466.390405092592</c:v>
                </c:pt>
                <c:pt idx="373">
                  <c:v>43466.390497685177</c:v>
                </c:pt>
                <c:pt idx="374">
                  <c:v>43466.390555555547</c:v>
                </c:pt>
                <c:pt idx="375">
                  <c:v>43466.390636574077</c:v>
                </c:pt>
                <c:pt idx="376">
                  <c:v>43466.3906712963</c:v>
                </c:pt>
                <c:pt idx="377">
                  <c:v>43466.390717592592</c:v>
                </c:pt>
                <c:pt idx="378">
                  <c:v>43466.390740740739</c:v>
                </c:pt>
                <c:pt idx="379">
                  <c:v>43466.390752314823</c:v>
                </c:pt>
                <c:pt idx="380">
                  <c:v>43466.390763888892</c:v>
                </c:pt>
                <c:pt idx="381">
                  <c:v>43466.390775462962</c:v>
                </c:pt>
                <c:pt idx="382">
                  <c:v>43466.390810185178</c:v>
                </c:pt>
                <c:pt idx="383">
                  <c:v>43466.390856481477</c:v>
                </c:pt>
                <c:pt idx="384">
                  <c:v>43466.390868055547</c:v>
                </c:pt>
                <c:pt idx="385">
                  <c:v>43466.390879629631</c:v>
                </c:pt>
                <c:pt idx="386">
                  <c:v>43466.3908912037</c:v>
                </c:pt>
                <c:pt idx="387">
                  <c:v>43466.390914351847</c:v>
                </c:pt>
                <c:pt idx="388">
                  <c:v>43466.390925925924</c:v>
                </c:pt>
                <c:pt idx="389">
                  <c:v>43466.390949074077</c:v>
                </c:pt>
                <c:pt idx="390">
                  <c:v>43466.390960648147</c:v>
                </c:pt>
                <c:pt idx="391">
                  <c:v>43466.390972222223</c:v>
                </c:pt>
                <c:pt idx="392">
                  <c:v>43466.390983796293</c:v>
                </c:pt>
                <c:pt idx="393">
                  <c:v>43466.391018518523</c:v>
                </c:pt>
                <c:pt idx="394">
                  <c:v>43466.391041666669</c:v>
                </c:pt>
                <c:pt idx="395">
                  <c:v>43466.391076388893</c:v>
                </c:pt>
                <c:pt idx="396">
                  <c:v>43466.391087962962</c:v>
                </c:pt>
                <c:pt idx="397">
                  <c:v>43466.391099537039</c:v>
                </c:pt>
                <c:pt idx="398">
                  <c:v>43466.391111111108</c:v>
                </c:pt>
                <c:pt idx="399">
                  <c:v>43466.391122685192</c:v>
                </c:pt>
                <c:pt idx="400">
                  <c:v>43466.391134259262</c:v>
                </c:pt>
                <c:pt idx="401">
                  <c:v>43466.391168981478</c:v>
                </c:pt>
                <c:pt idx="402">
                  <c:v>43466.391192129631</c:v>
                </c:pt>
                <c:pt idx="403">
                  <c:v>43466.391203703701</c:v>
                </c:pt>
                <c:pt idx="404">
                  <c:v>43466.391273148147</c:v>
                </c:pt>
                <c:pt idx="405">
                  <c:v>43466.391284722216</c:v>
                </c:pt>
                <c:pt idx="406">
                  <c:v>43466.391296296293</c:v>
                </c:pt>
                <c:pt idx="407">
                  <c:v>43466.39130787037</c:v>
                </c:pt>
                <c:pt idx="408">
                  <c:v>43466.391331018523</c:v>
                </c:pt>
                <c:pt idx="409">
                  <c:v>43466.391342592593</c:v>
                </c:pt>
                <c:pt idx="410">
                  <c:v>43466.391365740739</c:v>
                </c:pt>
                <c:pt idx="411">
                  <c:v>43466.391377314823</c:v>
                </c:pt>
                <c:pt idx="412">
                  <c:v>43466.391388888893</c:v>
                </c:pt>
                <c:pt idx="413">
                  <c:v>43466.391400462962</c:v>
                </c:pt>
                <c:pt idx="414">
                  <c:v>43466.391504629632</c:v>
                </c:pt>
                <c:pt idx="415">
                  <c:v>43466.391550925917</c:v>
                </c:pt>
                <c:pt idx="416">
                  <c:v>43466.391562500001</c:v>
                </c:pt>
                <c:pt idx="417">
                  <c:v>43466.391597222217</c:v>
                </c:pt>
                <c:pt idx="418">
                  <c:v>43466.391608796293</c:v>
                </c:pt>
                <c:pt idx="419">
                  <c:v>43466.391631944447</c:v>
                </c:pt>
                <c:pt idx="420">
                  <c:v>43466.391643518517</c:v>
                </c:pt>
                <c:pt idx="421">
                  <c:v>43466.39167824074</c:v>
                </c:pt>
                <c:pt idx="422">
                  <c:v>43466.391689814824</c:v>
                </c:pt>
                <c:pt idx="423">
                  <c:v>43466.391724537039</c:v>
                </c:pt>
                <c:pt idx="424">
                  <c:v>43466.391736111109</c:v>
                </c:pt>
                <c:pt idx="425">
                  <c:v>43466.391747685193</c:v>
                </c:pt>
                <c:pt idx="426">
                  <c:v>43466.391909722217</c:v>
                </c:pt>
                <c:pt idx="427">
                  <c:v>43466.391932870371</c:v>
                </c:pt>
                <c:pt idx="428">
                  <c:v>43466.391967592594</c:v>
                </c:pt>
                <c:pt idx="429">
                  <c:v>43466.391979166663</c:v>
                </c:pt>
                <c:pt idx="430">
                  <c:v>43466.39199074074</c:v>
                </c:pt>
                <c:pt idx="431">
                  <c:v>43466.392002314817</c:v>
                </c:pt>
                <c:pt idx="432">
                  <c:v>43466.392013888893</c:v>
                </c:pt>
                <c:pt idx="433">
                  <c:v>43466.392025462963</c:v>
                </c:pt>
                <c:pt idx="434">
                  <c:v>43466.39203703704</c:v>
                </c:pt>
                <c:pt idx="435">
                  <c:v>43466.392071759263</c:v>
                </c:pt>
                <c:pt idx="436">
                  <c:v>43466.392083333332</c:v>
                </c:pt>
                <c:pt idx="437">
                  <c:v>43466.392129629632</c:v>
                </c:pt>
                <c:pt idx="438">
                  <c:v>43466.392175925917</c:v>
                </c:pt>
                <c:pt idx="439">
                  <c:v>43466.392199074071</c:v>
                </c:pt>
                <c:pt idx="440">
                  <c:v>43466.392233796287</c:v>
                </c:pt>
                <c:pt idx="441">
                  <c:v>43466.392245370371</c:v>
                </c:pt>
                <c:pt idx="442">
                  <c:v>43466.392280092587</c:v>
                </c:pt>
                <c:pt idx="443">
                  <c:v>43466.392291666663</c:v>
                </c:pt>
                <c:pt idx="444">
                  <c:v>43466.392337962963</c:v>
                </c:pt>
                <c:pt idx="445">
                  <c:v>43466.392384259263</c:v>
                </c:pt>
                <c:pt idx="446">
                  <c:v>43466.392465277779</c:v>
                </c:pt>
                <c:pt idx="447">
                  <c:v>43466.392476851863</c:v>
                </c:pt>
                <c:pt idx="448">
                  <c:v>43466.392581018517</c:v>
                </c:pt>
                <c:pt idx="449">
                  <c:v>43466.392592592587</c:v>
                </c:pt>
                <c:pt idx="450">
                  <c:v>43466.392696759263</c:v>
                </c:pt>
                <c:pt idx="451">
                  <c:v>43466.392708333333</c:v>
                </c:pt>
                <c:pt idx="452">
                  <c:v>43466.39271990741</c:v>
                </c:pt>
                <c:pt idx="453">
                  <c:v>43466.392731481479</c:v>
                </c:pt>
                <c:pt idx="454">
                  <c:v>43466.392777777779</c:v>
                </c:pt>
                <c:pt idx="455">
                  <c:v>43466.393090277779</c:v>
                </c:pt>
                <c:pt idx="456">
                  <c:v>43466.393229166657</c:v>
                </c:pt>
                <c:pt idx="457">
                  <c:v>43466.393240740741</c:v>
                </c:pt>
                <c:pt idx="458">
                  <c:v>43466.393252314818</c:v>
                </c:pt>
                <c:pt idx="459">
                  <c:v>43466.393287037034</c:v>
                </c:pt>
                <c:pt idx="460">
                  <c:v>43466.39329861111</c:v>
                </c:pt>
                <c:pt idx="461">
                  <c:v>43466.393310185187</c:v>
                </c:pt>
                <c:pt idx="462">
                  <c:v>43466.393321759257</c:v>
                </c:pt>
                <c:pt idx="463">
                  <c:v>43466.393333333333</c:v>
                </c:pt>
                <c:pt idx="464">
                  <c:v>43466.39334490741</c:v>
                </c:pt>
                <c:pt idx="465">
                  <c:v>43466.39335648148</c:v>
                </c:pt>
                <c:pt idx="466">
                  <c:v>43466.39340277778</c:v>
                </c:pt>
                <c:pt idx="467">
                  <c:v>43466.393437500003</c:v>
                </c:pt>
                <c:pt idx="468">
                  <c:v>43466.393622685187</c:v>
                </c:pt>
                <c:pt idx="469">
                  <c:v>43466.393634259257</c:v>
                </c:pt>
                <c:pt idx="470">
                  <c:v>43466.39366898148</c:v>
                </c:pt>
                <c:pt idx="471">
                  <c:v>43466.393680555557</c:v>
                </c:pt>
                <c:pt idx="472">
                  <c:v>43466.39371527778</c:v>
                </c:pt>
                <c:pt idx="473">
                  <c:v>43466.393750000003</c:v>
                </c:pt>
                <c:pt idx="474">
                  <c:v>43466.393842592603</c:v>
                </c:pt>
                <c:pt idx="475">
                  <c:v>43466.393854166658</c:v>
                </c:pt>
                <c:pt idx="476">
                  <c:v>43466.393900462957</c:v>
                </c:pt>
                <c:pt idx="477">
                  <c:v>43466.39402777778</c:v>
                </c:pt>
                <c:pt idx="478">
                  <c:v>43466.394270833327</c:v>
                </c:pt>
                <c:pt idx="479">
                  <c:v>43466.394282407397</c:v>
                </c:pt>
                <c:pt idx="480">
                  <c:v>43466.394293981481</c:v>
                </c:pt>
                <c:pt idx="481">
                  <c:v>43466.394305555557</c:v>
                </c:pt>
                <c:pt idx="482">
                  <c:v>43466.394317129627</c:v>
                </c:pt>
                <c:pt idx="483">
                  <c:v>43466.394328703696</c:v>
                </c:pt>
                <c:pt idx="484">
                  <c:v>43466.39434027778</c:v>
                </c:pt>
                <c:pt idx="485">
                  <c:v>43466.394409722219</c:v>
                </c:pt>
                <c:pt idx="486">
                  <c:v>43466.394456018519</c:v>
                </c:pt>
                <c:pt idx="487">
                  <c:v>43466.394479166673</c:v>
                </c:pt>
                <c:pt idx="488">
                  <c:v>43466.39466435185</c:v>
                </c:pt>
                <c:pt idx="489">
                  <c:v>43466.394803240742</c:v>
                </c:pt>
                <c:pt idx="490">
                  <c:v>43466.39502314815</c:v>
                </c:pt>
                <c:pt idx="491">
                  <c:v>43466.39503472222</c:v>
                </c:pt>
                <c:pt idx="492">
                  <c:v>43466.39508101852</c:v>
                </c:pt>
                <c:pt idx="493">
                  <c:v>43466.395185185182</c:v>
                </c:pt>
                <c:pt idx="494">
                  <c:v>43466.395254629628</c:v>
                </c:pt>
                <c:pt idx="495">
                  <c:v>43466.395277777781</c:v>
                </c:pt>
                <c:pt idx="496">
                  <c:v>43466.395335648151</c:v>
                </c:pt>
                <c:pt idx="497">
                  <c:v>43466.395358796297</c:v>
                </c:pt>
                <c:pt idx="498">
                  <c:v>43466.395381944443</c:v>
                </c:pt>
                <c:pt idx="499">
                  <c:v>43466.395428240743</c:v>
                </c:pt>
                <c:pt idx="500">
                  <c:v>43466.395462962973</c:v>
                </c:pt>
                <c:pt idx="501">
                  <c:v>43466.395474537043</c:v>
                </c:pt>
                <c:pt idx="502">
                  <c:v>43466.395520833343</c:v>
                </c:pt>
                <c:pt idx="503">
                  <c:v>43466.395567129628</c:v>
                </c:pt>
                <c:pt idx="504">
                  <c:v>43466.39571759259</c:v>
                </c:pt>
                <c:pt idx="505">
                  <c:v>43466.395729166667</c:v>
                </c:pt>
                <c:pt idx="506">
                  <c:v>43466.395844907413</c:v>
                </c:pt>
                <c:pt idx="507">
                  <c:v>43466.395879629628</c:v>
                </c:pt>
                <c:pt idx="508">
                  <c:v>43466.395891203712</c:v>
                </c:pt>
                <c:pt idx="509">
                  <c:v>43466.395914351851</c:v>
                </c:pt>
                <c:pt idx="510">
                  <c:v>43466.395960648151</c:v>
                </c:pt>
                <c:pt idx="511">
                  <c:v>43466.395995370367</c:v>
                </c:pt>
                <c:pt idx="512">
                  <c:v>43466.396087962959</c:v>
                </c:pt>
                <c:pt idx="513">
                  <c:v>43466.396099537043</c:v>
                </c:pt>
                <c:pt idx="514">
                  <c:v>43466.396111111113</c:v>
                </c:pt>
                <c:pt idx="515">
                  <c:v>43466.396122685182</c:v>
                </c:pt>
                <c:pt idx="516">
                  <c:v>43466.396134259259</c:v>
                </c:pt>
                <c:pt idx="517">
                  <c:v>43466.396145833343</c:v>
                </c:pt>
                <c:pt idx="518">
                  <c:v>43466.396192129629</c:v>
                </c:pt>
                <c:pt idx="519">
                  <c:v>43466.396215277768</c:v>
                </c:pt>
                <c:pt idx="520">
                  <c:v>43466.396226851852</c:v>
                </c:pt>
                <c:pt idx="521">
                  <c:v>43466.396238425928</c:v>
                </c:pt>
                <c:pt idx="522">
                  <c:v>43466.396249999998</c:v>
                </c:pt>
                <c:pt idx="523">
                  <c:v>43466.396273148152</c:v>
                </c:pt>
                <c:pt idx="524">
                  <c:v>43466.396296296298</c:v>
                </c:pt>
                <c:pt idx="525">
                  <c:v>43466.39634259259</c:v>
                </c:pt>
                <c:pt idx="526">
                  <c:v>43466.396354166667</c:v>
                </c:pt>
                <c:pt idx="527">
                  <c:v>43466.396377314813</c:v>
                </c:pt>
                <c:pt idx="528">
                  <c:v>43466.39638888889</c:v>
                </c:pt>
                <c:pt idx="529">
                  <c:v>43466.396550925929</c:v>
                </c:pt>
                <c:pt idx="530">
                  <c:v>43466.396562499998</c:v>
                </c:pt>
                <c:pt idx="531">
                  <c:v>43466.396585648137</c:v>
                </c:pt>
                <c:pt idx="532">
                  <c:v>43466.396608796298</c:v>
                </c:pt>
                <c:pt idx="533">
                  <c:v>43466.396620370368</c:v>
                </c:pt>
                <c:pt idx="534">
                  <c:v>43466.396701388891</c:v>
                </c:pt>
                <c:pt idx="535">
                  <c:v>43466.396851851852</c:v>
                </c:pt>
                <c:pt idx="536">
                  <c:v>43466.396886574083</c:v>
                </c:pt>
                <c:pt idx="537">
                  <c:v>43466.396898148138</c:v>
                </c:pt>
                <c:pt idx="538">
                  <c:v>43466.396909722222</c:v>
                </c:pt>
                <c:pt idx="539">
                  <c:v>43466.396932870368</c:v>
                </c:pt>
                <c:pt idx="540">
                  <c:v>43466.396956018521</c:v>
                </c:pt>
                <c:pt idx="541">
                  <c:v>43466.396979166668</c:v>
                </c:pt>
                <c:pt idx="542">
                  <c:v>43466.396990740737</c:v>
                </c:pt>
                <c:pt idx="543">
                  <c:v>43466.397002314807</c:v>
                </c:pt>
                <c:pt idx="544">
                  <c:v>43466.397013888891</c:v>
                </c:pt>
                <c:pt idx="545">
                  <c:v>43466.39702546296</c:v>
                </c:pt>
                <c:pt idx="546">
                  <c:v>43466.39707175926</c:v>
                </c:pt>
                <c:pt idx="547">
                  <c:v>43466.397083333337</c:v>
                </c:pt>
                <c:pt idx="548">
                  <c:v>43466.397106481483</c:v>
                </c:pt>
                <c:pt idx="549">
                  <c:v>43466.397118055553</c:v>
                </c:pt>
                <c:pt idx="550">
                  <c:v>43466.397129629629</c:v>
                </c:pt>
                <c:pt idx="551">
                  <c:v>43466.397141203714</c:v>
                </c:pt>
                <c:pt idx="552">
                  <c:v>43466.397152777783</c:v>
                </c:pt>
                <c:pt idx="553">
                  <c:v>43466.397164351853</c:v>
                </c:pt>
                <c:pt idx="554">
                  <c:v>43466.397175925929</c:v>
                </c:pt>
                <c:pt idx="555">
                  <c:v>43466.397187499999</c:v>
                </c:pt>
                <c:pt idx="556">
                  <c:v>43466.397210648152</c:v>
                </c:pt>
                <c:pt idx="557">
                  <c:v>43466.397222222222</c:v>
                </c:pt>
                <c:pt idx="558">
                  <c:v>43466.397280092591</c:v>
                </c:pt>
                <c:pt idx="559">
                  <c:v>43466.397291666668</c:v>
                </c:pt>
                <c:pt idx="560">
                  <c:v>43466.397326388891</c:v>
                </c:pt>
                <c:pt idx="561">
                  <c:v>43466.397337962961</c:v>
                </c:pt>
                <c:pt idx="562">
                  <c:v>43466.397349537037</c:v>
                </c:pt>
                <c:pt idx="563">
                  <c:v>43466.397361111107</c:v>
                </c:pt>
                <c:pt idx="564">
                  <c:v>43466.39739583333</c:v>
                </c:pt>
                <c:pt idx="565">
                  <c:v>43466.397453703707</c:v>
                </c:pt>
                <c:pt idx="566">
                  <c:v>43466.397627314807</c:v>
                </c:pt>
                <c:pt idx="567">
                  <c:v>43466.397685185177</c:v>
                </c:pt>
                <c:pt idx="568">
                  <c:v>43466.39770833333</c:v>
                </c:pt>
                <c:pt idx="569">
                  <c:v>43466.397870370369</c:v>
                </c:pt>
                <c:pt idx="570">
                  <c:v>43466.397881944453</c:v>
                </c:pt>
                <c:pt idx="571">
                  <c:v>43466.397951388892</c:v>
                </c:pt>
                <c:pt idx="572">
                  <c:v>43466.397974537038</c:v>
                </c:pt>
                <c:pt idx="573">
                  <c:v>43466.397986111107</c:v>
                </c:pt>
                <c:pt idx="574">
                  <c:v>43466.397997685177</c:v>
                </c:pt>
                <c:pt idx="575">
                  <c:v>43466.398055555554</c:v>
                </c:pt>
                <c:pt idx="576">
                  <c:v>43466.398078703707</c:v>
                </c:pt>
                <c:pt idx="577">
                  <c:v>43466.398090277777</c:v>
                </c:pt>
                <c:pt idx="578">
                  <c:v>43466.398125</c:v>
                </c:pt>
                <c:pt idx="579">
                  <c:v>43466.3981712963</c:v>
                </c:pt>
                <c:pt idx="580">
                  <c:v>43466.398194444453</c:v>
                </c:pt>
                <c:pt idx="581">
                  <c:v>43466.398206018523</c:v>
                </c:pt>
                <c:pt idx="582">
                  <c:v>43466.398217592592</c:v>
                </c:pt>
                <c:pt idx="583">
                  <c:v>43466.398229166669</c:v>
                </c:pt>
                <c:pt idx="584">
                  <c:v>43466.398263888892</c:v>
                </c:pt>
                <c:pt idx="585">
                  <c:v>43466.398275462961</c:v>
                </c:pt>
                <c:pt idx="586">
                  <c:v>43466.398287037038</c:v>
                </c:pt>
                <c:pt idx="587">
                  <c:v>43466.398321759261</c:v>
                </c:pt>
                <c:pt idx="588">
                  <c:v>43466.398333333331</c:v>
                </c:pt>
                <c:pt idx="589">
                  <c:v>43466.398368055547</c:v>
                </c:pt>
                <c:pt idx="590">
                  <c:v>43466.3983912037</c:v>
                </c:pt>
                <c:pt idx="591">
                  <c:v>43466.398402777777</c:v>
                </c:pt>
                <c:pt idx="592">
                  <c:v>43466.398414351846</c:v>
                </c:pt>
                <c:pt idx="593">
                  <c:v>43466.398425925923</c:v>
                </c:pt>
                <c:pt idx="594">
                  <c:v>43466.3984375</c:v>
                </c:pt>
                <c:pt idx="595">
                  <c:v>43466.398449074077</c:v>
                </c:pt>
                <c:pt idx="596">
                  <c:v>43466.3984837963</c:v>
                </c:pt>
                <c:pt idx="597">
                  <c:v>43466.398495370369</c:v>
                </c:pt>
                <c:pt idx="598">
                  <c:v>43466.398506944453</c:v>
                </c:pt>
                <c:pt idx="599">
                  <c:v>43466.398518518523</c:v>
                </c:pt>
                <c:pt idx="600">
                  <c:v>43466.398530092592</c:v>
                </c:pt>
                <c:pt idx="601">
                  <c:v>43466.398541666669</c:v>
                </c:pt>
                <c:pt idx="602">
                  <c:v>43466.398553240739</c:v>
                </c:pt>
                <c:pt idx="603">
                  <c:v>43466.398564814823</c:v>
                </c:pt>
                <c:pt idx="604">
                  <c:v>43466.398576388892</c:v>
                </c:pt>
                <c:pt idx="605">
                  <c:v>43466.398587962962</c:v>
                </c:pt>
                <c:pt idx="606">
                  <c:v>43466.398611111108</c:v>
                </c:pt>
                <c:pt idx="607">
                  <c:v>43466.398680555547</c:v>
                </c:pt>
                <c:pt idx="608">
                  <c:v>43466.398692129631</c:v>
                </c:pt>
                <c:pt idx="609">
                  <c:v>43466.3987037037</c:v>
                </c:pt>
                <c:pt idx="610">
                  <c:v>43466.398715277777</c:v>
                </c:pt>
                <c:pt idx="611">
                  <c:v>43466.398726851847</c:v>
                </c:pt>
                <c:pt idx="612">
                  <c:v>43466.398738425924</c:v>
                </c:pt>
                <c:pt idx="613">
                  <c:v>43466.39875</c:v>
                </c:pt>
                <c:pt idx="614">
                  <c:v>43466.398761574077</c:v>
                </c:pt>
                <c:pt idx="615">
                  <c:v>43466.398773148147</c:v>
                </c:pt>
                <c:pt idx="616">
                  <c:v>43466.398784722223</c:v>
                </c:pt>
                <c:pt idx="617">
                  <c:v>43466.398831018523</c:v>
                </c:pt>
                <c:pt idx="618">
                  <c:v>43466.398854166669</c:v>
                </c:pt>
                <c:pt idx="619">
                  <c:v>43466.398900462962</c:v>
                </c:pt>
                <c:pt idx="620">
                  <c:v>43466.398935185192</c:v>
                </c:pt>
                <c:pt idx="621">
                  <c:v>43466.398946759262</c:v>
                </c:pt>
                <c:pt idx="622">
                  <c:v>43466.398958333331</c:v>
                </c:pt>
                <c:pt idx="623">
                  <c:v>43466.398969907408</c:v>
                </c:pt>
                <c:pt idx="624">
                  <c:v>43466.398981481478</c:v>
                </c:pt>
                <c:pt idx="625">
                  <c:v>43466.399016203701</c:v>
                </c:pt>
                <c:pt idx="626">
                  <c:v>43466.399039351847</c:v>
                </c:pt>
                <c:pt idx="627">
                  <c:v>43466.399050925917</c:v>
                </c:pt>
                <c:pt idx="628">
                  <c:v>43466.399074074077</c:v>
                </c:pt>
                <c:pt idx="629">
                  <c:v>43466.399085648147</c:v>
                </c:pt>
                <c:pt idx="630">
                  <c:v>43466.399097222216</c:v>
                </c:pt>
                <c:pt idx="631">
                  <c:v>43466.399108796293</c:v>
                </c:pt>
                <c:pt idx="632">
                  <c:v>43466.39912037037</c:v>
                </c:pt>
                <c:pt idx="633">
                  <c:v>43466.399131944447</c:v>
                </c:pt>
                <c:pt idx="634">
                  <c:v>43466.399178240739</c:v>
                </c:pt>
                <c:pt idx="635">
                  <c:v>43466.399259259262</c:v>
                </c:pt>
                <c:pt idx="636">
                  <c:v>43466.399270833332</c:v>
                </c:pt>
                <c:pt idx="637">
                  <c:v>43466.399328703701</c:v>
                </c:pt>
                <c:pt idx="638">
                  <c:v>43466.399375000001</c:v>
                </c:pt>
                <c:pt idx="639">
                  <c:v>43466.399386574078</c:v>
                </c:pt>
                <c:pt idx="640">
                  <c:v>43466.399444444447</c:v>
                </c:pt>
                <c:pt idx="641">
                  <c:v>43466.399456018517</c:v>
                </c:pt>
                <c:pt idx="642">
                  <c:v>43466.39949074074</c:v>
                </c:pt>
                <c:pt idx="643">
                  <c:v>43466.399502314824</c:v>
                </c:pt>
                <c:pt idx="644">
                  <c:v>43466.399513888893</c:v>
                </c:pt>
                <c:pt idx="645">
                  <c:v>43466.399525462963</c:v>
                </c:pt>
                <c:pt idx="646">
                  <c:v>43466.399537037039</c:v>
                </c:pt>
                <c:pt idx="647">
                  <c:v>43466.399548611109</c:v>
                </c:pt>
                <c:pt idx="648">
                  <c:v>43466.399560185193</c:v>
                </c:pt>
                <c:pt idx="649">
                  <c:v>43466.399571759262</c:v>
                </c:pt>
                <c:pt idx="650">
                  <c:v>43466.399583333332</c:v>
                </c:pt>
                <c:pt idx="651">
                  <c:v>43466.399594907409</c:v>
                </c:pt>
                <c:pt idx="652">
                  <c:v>43466.399606481478</c:v>
                </c:pt>
                <c:pt idx="653">
                  <c:v>43466.399618055562</c:v>
                </c:pt>
                <c:pt idx="654">
                  <c:v>43466.399629629632</c:v>
                </c:pt>
                <c:pt idx="655">
                  <c:v>43466.399641203701</c:v>
                </c:pt>
                <c:pt idx="656">
                  <c:v>43466.399652777778</c:v>
                </c:pt>
                <c:pt idx="657">
                  <c:v>43466.399664351848</c:v>
                </c:pt>
                <c:pt idx="658">
                  <c:v>43466.399675925917</c:v>
                </c:pt>
                <c:pt idx="659">
                  <c:v>43466.399687500001</c:v>
                </c:pt>
                <c:pt idx="660">
                  <c:v>43466.399710648147</c:v>
                </c:pt>
                <c:pt idx="661">
                  <c:v>43466.399722222217</c:v>
                </c:pt>
                <c:pt idx="662">
                  <c:v>43466.399733796286</c:v>
                </c:pt>
                <c:pt idx="663">
                  <c:v>43466.399745370371</c:v>
                </c:pt>
                <c:pt idx="664">
                  <c:v>43466.399756944447</c:v>
                </c:pt>
                <c:pt idx="665">
                  <c:v>43466.399768518517</c:v>
                </c:pt>
                <c:pt idx="666">
                  <c:v>43466.399780092594</c:v>
                </c:pt>
                <c:pt idx="667">
                  <c:v>43466.399791666663</c:v>
                </c:pt>
                <c:pt idx="668">
                  <c:v>43466.39980324074</c:v>
                </c:pt>
                <c:pt idx="669">
                  <c:v>43466.399814814817</c:v>
                </c:pt>
                <c:pt idx="670">
                  <c:v>43466.399826388893</c:v>
                </c:pt>
                <c:pt idx="671">
                  <c:v>43466.399837962963</c:v>
                </c:pt>
                <c:pt idx="672">
                  <c:v>43466.39984953704</c:v>
                </c:pt>
                <c:pt idx="673">
                  <c:v>43466.399884259263</c:v>
                </c:pt>
                <c:pt idx="674">
                  <c:v>43466.399895833332</c:v>
                </c:pt>
                <c:pt idx="675">
                  <c:v>43466.399907407409</c:v>
                </c:pt>
                <c:pt idx="676">
                  <c:v>43466.399918981479</c:v>
                </c:pt>
                <c:pt idx="677">
                  <c:v>43466.399942129632</c:v>
                </c:pt>
                <c:pt idx="678">
                  <c:v>43466.399965277778</c:v>
                </c:pt>
                <c:pt idx="679">
                  <c:v>43466.399976851862</c:v>
                </c:pt>
                <c:pt idx="680">
                  <c:v>43466.399988425917</c:v>
                </c:pt>
                <c:pt idx="681">
                  <c:v>43466.400011574071</c:v>
                </c:pt>
                <c:pt idx="682">
                  <c:v>43466.400023148148</c:v>
                </c:pt>
                <c:pt idx="683">
                  <c:v>43466.400034722217</c:v>
                </c:pt>
                <c:pt idx="684">
                  <c:v>43466.400057870371</c:v>
                </c:pt>
                <c:pt idx="685">
                  <c:v>43466.400069444448</c:v>
                </c:pt>
                <c:pt idx="686">
                  <c:v>43466.400104166663</c:v>
                </c:pt>
                <c:pt idx="687">
                  <c:v>43466.40011574074</c:v>
                </c:pt>
                <c:pt idx="688">
                  <c:v>43466.400138888886</c:v>
                </c:pt>
                <c:pt idx="689">
                  <c:v>43466.40016203704</c:v>
                </c:pt>
                <c:pt idx="690">
                  <c:v>43466.400173611109</c:v>
                </c:pt>
                <c:pt idx="691">
                  <c:v>43466.400185185194</c:v>
                </c:pt>
                <c:pt idx="692">
                  <c:v>43466.400196759263</c:v>
                </c:pt>
                <c:pt idx="693">
                  <c:v>43466.400219907409</c:v>
                </c:pt>
                <c:pt idx="694">
                  <c:v>43466.400243055563</c:v>
                </c:pt>
                <c:pt idx="695">
                  <c:v>43466.400266203702</c:v>
                </c:pt>
                <c:pt idx="696">
                  <c:v>43466.400277777779</c:v>
                </c:pt>
                <c:pt idx="697">
                  <c:v>43466.400300925918</c:v>
                </c:pt>
                <c:pt idx="698">
                  <c:v>43466.400335648148</c:v>
                </c:pt>
                <c:pt idx="699">
                  <c:v>43466.400358796287</c:v>
                </c:pt>
                <c:pt idx="700">
                  <c:v>43466.400381944448</c:v>
                </c:pt>
                <c:pt idx="701">
                  <c:v>43466.400393518517</c:v>
                </c:pt>
                <c:pt idx="702">
                  <c:v>43466.400405092587</c:v>
                </c:pt>
                <c:pt idx="703">
                  <c:v>43466.400416666656</c:v>
                </c:pt>
                <c:pt idx="704">
                  <c:v>43466.400439814817</c:v>
                </c:pt>
                <c:pt idx="705">
                  <c:v>43466.400462962964</c:v>
                </c:pt>
                <c:pt idx="706">
                  <c:v>43466.40047453704</c:v>
                </c:pt>
                <c:pt idx="707">
                  <c:v>43466.40048611111</c:v>
                </c:pt>
                <c:pt idx="708">
                  <c:v>43466.400509259263</c:v>
                </c:pt>
                <c:pt idx="709">
                  <c:v>43466.400520833333</c:v>
                </c:pt>
                <c:pt idx="710">
                  <c:v>43466.40053240741</c:v>
                </c:pt>
                <c:pt idx="711">
                  <c:v>43466.400543981479</c:v>
                </c:pt>
                <c:pt idx="712">
                  <c:v>43466.400555555563</c:v>
                </c:pt>
                <c:pt idx="713">
                  <c:v>43466.400567129633</c:v>
                </c:pt>
                <c:pt idx="714">
                  <c:v>43466.400590277779</c:v>
                </c:pt>
                <c:pt idx="715">
                  <c:v>43466.400613425933</c:v>
                </c:pt>
                <c:pt idx="716">
                  <c:v>43466.400625000002</c:v>
                </c:pt>
                <c:pt idx="717">
                  <c:v>43466.400636574072</c:v>
                </c:pt>
                <c:pt idx="718">
                  <c:v>43466.400648148148</c:v>
                </c:pt>
                <c:pt idx="719">
                  <c:v>43466.400659722232</c:v>
                </c:pt>
                <c:pt idx="720">
                  <c:v>43466.400671296287</c:v>
                </c:pt>
                <c:pt idx="721">
                  <c:v>43466.400682870371</c:v>
                </c:pt>
                <c:pt idx="722">
                  <c:v>43466.400694444441</c:v>
                </c:pt>
                <c:pt idx="723">
                  <c:v>43466.400706018518</c:v>
                </c:pt>
                <c:pt idx="724">
                  <c:v>43466.400717592587</c:v>
                </c:pt>
                <c:pt idx="725">
                  <c:v>43466.400729166657</c:v>
                </c:pt>
                <c:pt idx="726">
                  <c:v>43466.400752314818</c:v>
                </c:pt>
                <c:pt idx="727">
                  <c:v>43466.400775462957</c:v>
                </c:pt>
                <c:pt idx="728">
                  <c:v>43466.400787037041</c:v>
                </c:pt>
                <c:pt idx="729">
                  <c:v>43466.40079861111</c:v>
                </c:pt>
                <c:pt idx="730">
                  <c:v>43466.400810185187</c:v>
                </c:pt>
                <c:pt idx="731">
                  <c:v>43466.40084490741</c:v>
                </c:pt>
                <c:pt idx="732">
                  <c:v>43466.400868055563</c:v>
                </c:pt>
                <c:pt idx="733">
                  <c:v>43466.400879629633</c:v>
                </c:pt>
                <c:pt idx="734">
                  <c:v>43466.400891203702</c:v>
                </c:pt>
                <c:pt idx="735">
                  <c:v>43466.400914351849</c:v>
                </c:pt>
                <c:pt idx="736">
                  <c:v>43466.400925925933</c:v>
                </c:pt>
                <c:pt idx="737">
                  <c:v>43466.400937500002</c:v>
                </c:pt>
                <c:pt idx="738">
                  <c:v>43466.400960648149</c:v>
                </c:pt>
                <c:pt idx="739">
                  <c:v>43466.400983796288</c:v>
                </c:pt>
                <c:pt idx="740">
                  <c:v>43466.400995370372</c:v>
                </c:pt>
                <c:pt idx="741">
                  <c:v>43466.401006944441</c:v>
                </c:pt>
                <c:pt idx="742">
                  <c:v>43466.401018518518</c:v>
                </c:pt>
                <c:pt idx="743">
                  <c:v>43466.401030092587</c:v>
                </c:pt>
                <c:pt idx="744">
                  <c:v>43466.401064814818</c:v>
                </c:pt>
                <c:pt idx="745">
                  <c:v>43466.401076388887</c:v>
                </c:pt>
                <c:pt idx="746">
                  <c:v>43466.401122685187</c:v>
                </c:pt>
                <c:pt idx="747">
                  <c:v>43466.401145833333</c:v>
                </c:pt>
                <c:pt idx="748">
                  <c:v>43466.40115740741</c:v>
                </c:pt>
                <c:pt idx="749">
                  <c:v>43466.40116898148</c:v>
                </c:pt>
                <c:pt idx="750">
                  <c:v>43466.401180555556</c:v>
                </c:pt>
                <c:pt idx="751">
                  <c:v>43466.401226851849</c:v>
                </c:pt>
                <c:pt idx="752">
                  <c:v>43466.401261574072</c:v>
                </c:pt>
                <c:pt idx="753">
                  <c:v>43466.401307870372</c:v>
                </c:pt>
                <c:pt idx="754">
                  <c:v>43466.401319444441</c:v>
                </c:pt>
                <c:pt idx="755">
                  <c:v>43466.401342592602</c:v>
                </c:pt>
                <c:pt idx="756">
                  <c:v>43466.401354166657</c:v>
                </c:pt>
                <c:pt idx="757">
                  <c:v>43466.401469907411</c:v>
                </c:pt>
                <c:pt idx="758">
                  <c:v>43466.401493055557</c:v>
                </c:pt>
                <c:pt idx="759">
                  <c:v>43466.401504629634</c:v>
                </c:pt>
                <c:pt idx="760">
                  <c:v>43466.401516203703</c:v>
                </c:pt>
                <c:pt idx="761">
                  <c:v>43466.401539351849</c:v>
                </c:pt>
                <c:pt idx="762">
                  <c:v>43466.401585648149</c:v>
                </c:pt>
                <c:pt idx="763">
                  <c:v>43466.401631944442</c:v>
                </c:pt>
                <c:pt idx="764">
                  <c:v>43466.401643518519</c:v>
                </c:pt>
                <c:pt idx="765">
                  <c:v>43466.401655092603</c:v>
                </c:pt>
                <c:pt idx="766">
                  <c:v>43466.401689814818</c:v>
                </c:pt>
                <c:pt idx="767">
                  <c:v>43466.401701388888</c:v>
                </c:pt>
                <c:pt idx="768">
                  <c:v>43466.401736111111</c:v>
                </c:pt>
                <c:pt idx="769">
                  <c:v>43466.401747685188</c:v>
                </c:pt>
                <c:pt idx="770">
                  <c:v>43466.401770833327</c:v>
                </c:pt>
                <c:pt idx="771">
                  <c:v>43466.401805555557</c:v>
                </c:pt>
                <c:pt idx="772">
                  <c:v>43466.401817129627</c:v>
                </c:pt>
                <c:pt idx="773">
                  <c:v>43466.401863425926</c:v>
                </c:pt>
                <c:pt idx="774">
                  <c:v>43466.401944444442</c:v>
                </c:pt>
                <c:pt idx="775">
                  <c:v>43466.401956018519</c:v>
                </c:pt>
                <c:pt idx="776">
                  <c:v>43466.401967592603</c:v>
                </c:pt>
                <c:pt idx="777">
                  <c:v>43466.401979166672</c:v>
                </c:pt>
                <c:pt idx="778">
                  <c:v>43466.401990740742</c:v>
                </c:pt>
                <c:pt idx="779">
                  <c:v>43466.402002314811</c:v>
                </c:pt>
                <c:pt idx="780">
                  <c:v>43466.402013888888</c:v>
                </c:pt>
                <c:pt idx="781">
                  <c:v>43466.402025462958</c:v>
                </c:pt>
                <c:pt idx="782">
                  <c:v>43466.402037037027</c:v>
                </c:pt>
                <c:pt idx="783">
                  <c:v>43466.402060185188</c:v>
                </c:pt>
                <c:pt idx="784">
                  <c:v>43466.402071759258</c:v>
                </c:pt>
                <c:pt idx="785">
                  <c:v>43466.402083333327</c:v>
                </c:pt>
                <c:pt idx="786">
                  <c:v>43466.402094907397</c:v>
                </c:pt>
                <c:pt idx="787">
                  <c:v>43466.402106481481</c:v>
                </c:pt>
                <c:pt idx="788">
                  <c:v>43466.402118055557</c:v>
                </c:pt>
                <c:pt idx="789">
                  <c:v>43466.402129629627</c:v>
                </c:pt>
                <c:pt idx="790">
                  <c:v>43466.402256944442</c:v>
                </c:pt>
                <c:pt idx="791">
                  <c:v>43466.402268518519</c:v>
                </c:pt>
                <c:pt idx="792">
                  <c:v>43466.402280092603</c:v>
                </c:pt>
                <c:pt idx="793">
                  <c:v>43466.402314814812</c:v>
                </c:pt>
                <c:pt idx="794">
                  <c:v>43466.402337962973</c:v>
                </c:pt>
                <c:pt idx="795">
                  <c:v>43466.402349537027</c:v>
                </c:pt>
                <c:pt idx="796">
                  <c:v>43466.402361111112</c:v>
                </c:pt>
                <c:pt idx="797">
                  <c:v>43466.402384259258</c:v>
                </c:pt>
                <c:pt idx="798">
                  <c:v>43466.402395833327</c:v>
                </c:pt>
                <c:pt idx="799">
                  <c:v>43466.402418981481</c:v>
                </c:pt>
                <c:pt idx="800">
                  <c:v>43466.402442129627</c:v>
                </c:pt>
                <c:pt idx="801">
                  <c:v>43466.40252314815</c:v>
                </c:pt>
                <c:pt idx="802">
                  <c:v>43466.40253472222</c:v>
                </c:pt>
                <c:pt idx="803">
                  <c:v>43466.402592592603</c:v>
                </c:pt>
                <c:pt idx="804">
                  <c:v>43466.402604166673</c:v>
                </c:pt>
                <c:pt idx="805">
                  <c:v>43466.402731481481</c:v>
                </c:pt>
                <c:pt idx="806">
                  <c:v>43466.402743055558</c:v>
                </c:pt>
                <c:pt idx="807">
                  <c:v>43466.402812499997</c:v>
                </c:pt>
                <c:pt idx="808">
                  <c:v>43466.40283564815</c:v>
                </c:pt>
                <c:pt idx="809">
                  <c:v>43466.40284722222</c:v>
                </c:pt>
                <c:pt idx="810">
                  <c:v>43466.402881944443</c:v>
                </c:pt>
                <c:pt idx="811">
                  <c:v>43466.40289351852</c:v>
                </c:pt>
                <c:pt idx="812">
                  <c:v>43466.402905092589</c:v>
                </c:pt>
                <c:pt idx="813">
                  <c:v>43466.402916666673</c:v>
                </c:pt>
                <c:pt idx="814">
                  <c:v>43466.402939814812</c:v>
                </c:pt>
                <c:pt idx="815">
                  <c:v>43466.402951388889</c:v>
                </c:pt>
                <c:pt idx="816">
                  <c:v>43466.402962962973</c:v>
                </c:pt>
                <c:pt idx="817">
                  <c:v>43466.402974537043</c:v>
                </c:pt>
                <c:pt idx="818">
                  <c:v>43466.403067129628</c:v>
                </c:pt>
                <c:pt idx="819">
                  <c:v>43466.403101851851</c:v>
                </c:pt>
                <c:pt idx="820">
                  <c:v>43466.403124999997</c:v>
                </c:pt>
                <c:pt idx="821">
                  <c:v>43466.403136574067</c:v>
                </c:pt>
                <c:pt idx="822">
                  <c:v>43466.403148148151</c:v>
                </c:pt>
                <c:pt idx="823">
                  <c:v>43466.40315972222</c:v>
                </c:pt>
                <c:pt idx="824">
                  <c:v>43466.403171296297</c:v>
                </c:pt>
                <c:pt idx="825">
                  <c:v>43466.403194444443</c:v>
                </c:pt>
                <c:pt idx="826">
                  <c:v>43466.40320601852</c:v>
                </c:pt>
                <c:pt idx="827">
                  <c:v>43466.403229166674</c:v>
                </c:pt>
                <c:pt idx="828">
                  <c:v>43466.403240740743</c:v>
                </c:pt>
                <c:pt idx="829">
                  <c:v>43466.403252314813</c:v>
                </c:pt>
                <c:pt idx="830">
                  <c:v>43466.403263888889</c:v>
                </c:pt>
                <c:pt idx="831">
                  <c:v>43466.403275462973</c:v>
                </c:pt>
                <c:pt idx="832">
                  <c:v>43466.403287037043</c:v>
                </c:pt>
                <c:pt idx="833">
                  <c:v>43466.403333333343</c:v>
                </c:pt>
                <c:pt idx="834">
                  <c:v>43466.403344907398</c:v>
                </c:pt>
                <c:pt idx="835">
                  <c:v>43466.403356481482</c:v>
                </c:pt>
                <c:pt idx="836">
                  <c:v>43466.403368055559</c:v>
                </c:pt>
                <c:pt idx="837">
                  <c:v>43466.403402777767</c:v>
                </c:pt>
                <c:pt idx="838">
                  <c:v>43466.403414351851</c:v>
                </c:pt>
                <c:pt idx="839">
                  <c:v>43466.403425925928</c:v>
                </c:pt>
                <c:pt idx="840">
                  <c:v>43466.403437499997</c:v>
                </c:pt>
                <c:pt idx="841">
                  <c:v>43466.403449074067</c:v>
                </c:pt>
                <c:pt idx="842">
                  <c:v>43466.403460648151</c:v>
                </c:pt>
                <c:pt idx="843">
                  <c:v>43466.40351851852</c:v>
                </c:pt>
                <c:pt idx="844">
                  <c:v>43466.40353009259</c:v>
                </c:pt>
                <c:pt idx="845">
                  <c:v>43466.403541666667</c:v>
                </c:pt>
                <c:pt idx="846">
                  <c:v>43466.403553240743</c:v>
                </c:pt>
                <c:pt idx="847">
                  <c:v>43466.403668981482</c:v>
                </c:pt>
                <c:pt idx="848">
                  <c:v>43466.403703703712</c:v>
                </c:pt>
                <c:pt idx="849">
                  <c:v>43466.403715277767</c:v>
                </c:pt>
                <c:pt idx="850">
                  <c:v>43466.403796296298</c:v>
                </c:pt>
                <c:pt idx="851">
                  <c:v>43466.403807870367</c:v>
                </c:pt>
                <c:pt idx="852">
                  <c:v>43466.403831018521</c:v>
                </c:pt>
                <c:pt idx="853">
                  <c:v>43466.40384259259</c:v>
                </c:pt>
                <c:pt idx="854">
                  <c:v>43466.403854166667</c:v>
                </c:pt>
                <c:pt idx="855">
                  <c:v>43466.403865740736</c:v>
                </c:pt>
                <c:pt idx="856">
                  <c:v>43466.403877314813</c:v>
                </c:pt>
                <c:pt idx="857">
                  <c:v>43466.403912037043</c:v>
                </c:pt>
                <c:pt idx="858">
                  <c:v>43466.403923611113</c:v>
                </c:pt>
                <c:pt idx="859">
                  <c:v>43466.403946759259</c:v>
                </c:pt>
                <c:pt idx="860">
                  <c:v>43466.403969907413</c:v>
                </c:pt>
                <c:pt idx="861">
                  <c:v>43466.403993055559</c:v>
                </c:pt>
                <c:pt idx="862">
                  <c:v>43466.404004629629</c:v>
                </c:pt>
                <c:pt idx="863">
                  <c:v>43466.404016203713</c:v>
                </c:pt>
                <c:pt idx="864">
                  <c:v>43466.404062499998</c:v>
                </c:pt>
                <c:pt idx="865">
                  <c:v>43466.404085648152</c:v>
                </c:pt>
                <c:pt idx="866">
                  <c:v>43466.404097222221</c:v>
                </c:pt>
                <c:pt idx="867">
                  <c:v>43466.404108796298</c:v>
                </c:pt>
                <c:pt idx="868">
                  <c:v>43466.404120370367</c:v>
                </c:pt>
                <c:pt idx="869">
                  <c:v>43466.404131944437</c:v>
                </c:pt>
                <c:pt idx="870">
                  <c:v>43466.404143518521</c:v>
                </c:pt>
                <c:pt idx="871">
                  <c:v>43466.404166666667</c:v>
                </c:pt>
                <c:pt idx="872">
                  <c:v>43466.404189814813</c:v>
                </c:pt>
                <c:pt idx="873">
                  <c:v>43466.40420138889</c:v>
                </c:pt>
                <c:pt idx="874">
                  <c:v>43466.40421296296</c:v>
                </c:pt>
                <c:pt idx="875">
                  <c:v>43466.404224537036</c:v>
                </c:pt>
                <c:pt idx="876">
                  <c:v>43466.404236111113</c:v>
                </c:pt>
                <c:pt idx="877">
                  <c:v>43466.404247685183</c:v>
                </c:pt>
                <c:pt idx="878">
                  <c:v>43466.404293981483</c:v>
                </c:pt>
                <c:pt idx="879">
                  <c:v>43466.404305555552</c:v>
                </c:pt>
                <c:pt idx="880">
                  <c:v>43466.404317129629</c:v>
                </c:pt>
                <c:pt idx="881">
                  <c:v>43466.404340277782</c:v>
                </c:pt>
                <c:pt idx="882">
                  <c:v>43466.404351851852</c:v>
                </c:pt>
                <c:pt idx="883">
                  <c:v>43466.404363425929</c:v>
                </c:pt>
                <c:pt idx="884">
                  <c:v>43466.404374999998</c:v>
                </c:pt>
                <c:pt idx="885">
                  <c:v>43466.404386574082</c:v>
                </c:pt>
                <c:pt idx="886">
                  <c:v>43466.404398148137</c:v>
                </c:pt>
                <c:pt idx="887">
                  <c:v>43466.404421296298</c:v>
                </c:pt>
                <c:pt idx="888">
                  <c:v>43466.404444444437</c:v>
                </c:pt>
                <c:pt idx="889">
                  <c:v>43466.404456018521</c:v>
                </c:pt>
                <c:pt idx="890">
                  <c:v>43466.404467592591</c:v>
                </c:pt>
                <c:pt idx="891">
                  <c:v>43466.404479166667</c:v>
                </c:pt>
                <c:pt idx="892">
                  <c:v>43466.404490740737</c:v>
                </c:pt>
                <c:pt idx="893">
                  <c:v>43466.404502314806</c:v>
                </c:pt>
                <c:pt idx="894">
                  <c:v>43466.404513888891</c:v>
                </c:pt>
                <c:pt idx="895">
                  <c:v>43466.40452546296</c:v>
                </c:pt>
                <c:pt idx="896">
                  <c:v>43466.404537037037</c:v>
                </c:pt>
                <c:pt idx="897">
                  <c:v>43466.404548611114</c:v>
                </c:pt>
                <c:pt idx="898">
                  <c:v>43466.404560185183</c:v>
                </c:pt>
                <c:pt idx="899">
                  <c:v>43466.40457175926</c:v>
                </c:pt>
                <c:pt idx="900">
                  <c:v>43466.404583333337</c:v>
                </c:pt>
                <c:pt idx="901">
                  <c:v>43466.404594907413</c:v>
                </c:pt>
                <c:pt idx="902">
                  <c:v>43466.404606481483</c:v>
                </c:pt>
                <c:pt idx="903">
                  <c:v>43466.404641203713</c:v>
                </c:pt>
                <c:pt idx="904">
                  <c:v>43466.404710648138</c:v>
                </c:pt>
                <c:pt idx="905">
                  <c:v>43466.404722222222</c:v>
                </c:pt>
                <c:pt idx="906">
                  <c:v>43466.404733796298</c:v>
                </c:pt>
                <c:pt idx="907">
                  <c:v>43466.404745370368</c:v>
                </c:pt>
                <c:pt idx="908">
                  <c:v>43466.404756944437</c:v>
                </c:pt>
                <c:pt idx="909">
                  <c:v>43466.404768518521</c:v>
                </c:pt>
                <c:pt idx="910">
                  <c:v>43466.404780092591</c:v>
                </c:pt>
                <c:pt idx="911">
                  <c:v>43466.404791666668</c:v>
                </c:pt>
                <c:pt idx="912">
                  <c:v>43466.404826388891</c:v>
                </c:pt>
                <c:pt idx="913">
                  <c:v>43466.40483796296</c:v>
                </c:pt>
                <c:pt idx="914">
                  <c:v>43466.404849537037</c:v>
                </c:pt>
                <c:pt idx="915">
                  <c:v>43466.404861111107</c:v>
                </c:pt>
                <c:pt idx="916">
                  <c:v>43466.404872685183</c:v>
                </c:pt>
                <c:pt idx="917">
                  <c:v>43466.40488425926</c:v>
                </c:pt>
                <c:pt idx="918">
                  <c:v>43466.404895833337</c:v>
                </c:pt>
                <c:pt idx="919">
                  <c:v>43466.404907407406</c:v>
                </c:pt>
                <c:pt idx="920">
                  <c:v>43466.404918981483</c:v>
                </c:pt>
                <c:pt idx="921">
                  <c:v>43466.404930555553</c:v>
                </c:pt>
                <c:pt idx="922">
                  <c:v>43466.404942129629</c:v>
                </c:pt>
                <c:pt idx="923">
                  <c:v>43466.404953703714</c:v>
                </c:pt>
                <c:pt idx="924">
                  <c:v>43466.404976851853</c:v>
                </c:pt>
                <c:pt idx="925">
                  <c:v>43466.404999999999</c:v>
                </c:pt>
                <c:pt idx="926">
                  <c:v>43466.405011574083</c:v>
                </c:pt>
                <c:pt idx="927">
                  <c:v>43466.405034722222</c:v>
                </c:pt>
                <c:pt idx="928">
                  <c:v>43466.405046296299</c:v>
                </c:pt>
                <c:pt idx="929">
                  <c:v>43466.405057870368</c:v>
                </c:pt>
                <c:pt idx="930">
                  <c:v>43466.405069444438</c:v>
                </c:pt>
                <c:pt idx="931">
                  <c:v>43466.405092592591</c:v>
                </c:pt>
                <c:pt idx="932">
                  <c:v>43466.405104166668</c:v>
                </c:pt>
                <c:pt idx="933">
                  <c:v>43466.405115740738</c:v>
                </c:pt>
                <c:pt idx="934">
                  <c:v>43466.405127314807</c:v>
                </c:pt>
                <c:pt idx="935">
                  <c:v>43466.405162037037</c:v>
                </c:pt>
                <c:pt idx="936">
                  <c:v>43466.405173611107</c:v>
                </c:pt>
                <c:pt idx="937">
                  <c:v>43466.40519675926</c:v>
                </c:pt>
                <c:pt idx="938">
                  <c:v>43466.40520833333</c:v>
                </c:pt>
                <c:pt idx="939">
                  <c:v>43466.405219907407</c:v>
                </c:pt>
                <c:pt idx="940">
                  <c:v>43466.405231481483</c:v>
                </c:pt>
                <c:pt idx="941">
                  <c:v>43466.405277777783</c:v>
                </c:pt>
                <c:pt idx="942">
                  <c:v>43466.405289351853</c:v>
                </c:pt>
                <c:pt idx="943">
                  <c:v>43466.405312499999</c:v>
                </c:pt>
                <c:pt idx="944">
                  <c:v>43466.405324074083</c:v>
                </c:pt>
                <c:pt idx="945">
                  <c:v>43466.405347222222</c:v>
                </c:pt>
                <c:pt idx="946">
                  <c:v>43466.405370370368</c:v>
                </c:pt>
                <c:pt idx="947">
                  <c:v>43466.405381944453</c:v>
                </c:pt>
                <c:pt idx="948">
                  <c:v>43466.405428240738</c:v>
                </c:pt>
                <c:pt idx="949">
                  <c:v>43466.405462962961</c:v>
                </c:pt>
                <c:pt idx="950">
                  <c:v>43466.405486111107</c:v>
                </c:pt>
                <c:pt idx="951">
                  <c:v>43466.405497685177</c:v>
                </c:pt>
                <c:pt idx="952">
                  <c:v>43466.405543981477</c:v>
                </c:pt>
                <c:pt idx="953">
                  <c:v>43466.405636574083</c:v>
                </c:pt>
                <c:pt idx="954">
                  <c:v>43466.405648148153</c:v>
                </c:pt>
                <c:pt idx="955">
                  <c:v>43466.405659722222</c:v>
                </c:pt>
                <c:pt idx="956">
                  <c:v>43466.405671296299</c:v>
                </c:pt>
                <c:pt idx="957">
                  <c:v>43466.405682870369</c:v>
                </c:pt>
                <c:pt idx="958">
                  <c:v>43466.405694444453</c:v>
                </c:pt>
                <c:pt idx="959">
                  <c:v>43466.405717592592</c:v>
                </c:pt>
                <c:pt idx="960">
                  <c:v>43466.405729166669</c:v>
                </c:pt>
                <c:pt idx="961">
                  <c:v>43466.405775462961</c:v>
                </c:pt>
                <c:pt idx="962">
                  <c:v>43466.405787037038</c:v>
                </c:pt>
                <c:pt idx="963">
                  <c:v>43466.405798611107</c:v>
                </c:pt>
                <c:pt idx="964">
                  <c:v>43466.405821759261</c:v>
                </c:pt>
                <c:pt idx="965">
                  <c:v>43466.405833333331</c:v>
                </c:pt>
                <c:pt idx="966">
                  <c:v>43466.405844907407</c:v>
                </c:pt>
                <c:pt idx="967">
                  <c:v>43466.405856481477</c:v>
                </c:pt>
                <c:pt idx="968">
                  <c:v>43466.40587962963</c:v>
                </c:pt>
                <c:pt idx="969">
                  <c:v>43466.405891203707</c:v>
                </c:pt>
                <c:pt idx="970">
                  <c:v>43466.405902777777</c:v>
                </c:pt>
                <c:pt idx="971">
                  <c:v>43466.405914351853</c:v>
                </c:pt>
                <c:pt idx="972">
                  <c:v>43466.405925925923</c:v>
                </c:pt>
                <c:pt idx="973">
                  <c:v>43466.4059375</c:v>
                </c:pt>
                <c:pt idx="974">
                  <c:v>43466.406018518523</c:v>
                </c:pt>
                <c:pt idx="975">
                  <c:v>43466.406030092592</c:v>
                </c:pt>
                <c:pt idx="976">
                  <c:v>43466.406041666669</c:v>
                </c:pt>
                <c:pt idx="977">
                  <c:v>43466.406053240738</c:v>
                </c:pt>
                <c:pt idx="978">
                  <c:v>43466.406076388892</c:v>
                </c:pt>
                <c:pt idx="979">
                  <c:v>43466.406087962961</c:v>
                </c:pt>
                <c:pt idx="980">
                  <c:v>43466.406111111108</c:v>
                </c:pt>
                <c:pt idx="981">
                  <c:v>43466.406122685177</c:v>
                </c:pt>
                <c:pt idx="982">
                  <c:v>43466.406145833331</c:v>
                </c:pt>
                <c:pt idx="983">
                  <c:v>43466.406157407408</c:v>
                </c:pt>
                <c:pt idx="984">
                  <c:v>43466.406192129631</c:v>
                </c:pt>
                <c:pt idx="985">
                  <c:v>43466.406226851846</c:v>
                </c:pt>
                <c:pt idx="986">
                  <c:v>43466.406238425923</c:v>
                </c:pt>
                <c:pt idx="987">
                  <c:v>43466.40625</c:v>
                </c:pt>
                <c:pt idx="988">
                  <c:v>43466.406261574077</c:v>
                </c:pt>
                <c:pt idx="989">
                  <c:v>43466.406273148154</c:v>
                </c:pt>
                <c:pt idx="990">
                  <c:v>43466.406284722223</c:v>
                </c:pt>
                <c:pt idx="991">
                  <c:v>43466.4062962963</c:v>
                </c:pt>
                <c:pt idx="992">
                  <c:v>43466.406354166669</c:v>
                </c:pt>
                <c:pt idx="993">
                  <c:v>43466.406365740739</c:v>
                </c:pt>
                <c:pt idx="994">
                  <c:v>43466.406377314823</c:v>
                </c:pt>
                <c:pt idx="995">
                  <c:v>43466.406388888892</c:v>
                </c:pt>
                <c:pt idx="996">
                  <c:v>43466.406400462962</c:v>
                </c:pt>
                <c:pt idx="997">
                  <c:v>43466.406412037039</c:v>
                </c:pt>
                <c:pt idx="998">
                  <c:v>43466.406423611108</c:v>
                </c:pt>
                <c:pt idx="999">
                  <c:v>43466.40662037037</c:v>
                </c:pt>
                <c:pt idx="1000">
                  <c:v>43466.406655092593</c:v>
                </c:pt>
                <c:pt idx="1001">
                  <c:v>43466.406712962962</c:v>
                </c:pt>
                <c:pt idx="1002">
                  <c:v>43466.406724537039</c:v>
                </c:pt>
                <c:pt idx="1003">
                  <c:v>43466.406736111108</c:v>
                </c:pt>
                <c:pt idx="1004">
                  <c:v>43466.406747685192</c:v>
                </c:pt>
                <c:pt idx="1005">
                  <c:v>43466.406817129631</c:v>
                </c:pt>
                <c:pt idx="1006">
                  <c:v>43466.407002314823</c:v>
                </c:pt>
                <c:pt idx="1007">
                  <c:v>43466.407013888893</c:v>
                </c:pt>
                <c:pt idx="1008">
                  <c:v>43466.407025462962</c:v>
                </c:pt>
                <c:pt idx="1009">
                  <c:v>43466.407048611109</c:v>
                </c:pt>
                <c:pt idx="1010">
                  <c:v>43466.407071759262</c:v>
                </c:pt>
                <c:pt idx="1011">
                  <c:v>43466.407083333332</c:v>
                </c:pt>
                <c:pt idx="1012">
                  <c:v>43466.407094907408</c:v>
                </c:pt>
                <c:pt idx="1013">
                  <c:v>43466.407129629632</c:v>
                </c:pt>
                <c:pt idx="1014">
                  <c:v>43466.407175925917</c:v>
                </c:pt>
                <c:pt idx="1015">
                  <c:v>43466.407187500001</c:v>
                </c:pt>
                <c:pt idx="1016">
                  <c:v>43466.407199074078</c:v>
                </c:pt>
                <c:pt idx="1017">
                  <c:v>43466.407210648147</c:v>
                </c:pt>
                <c:pt idx="1018">
                  <c:v>43466.407222222217</c:v>
                </c:pt>
                <c:pt idx="1019">
                  <c:v>43466.407256944447</c:v>
                </c:pt>
                <c:pt idx="1020">
                  <c:v>43466.40729166667</c:v>
                </c:pt>
                <c:pt idx="1021">
                  <c:v>43466.40730324074</c:v>
                </c:pt>
                <c:pt idx="1022">
                  <c:v>43466.407314814824</c:v>
                </c:pt>
                <c:pt idx="1023">
                  <c:v>43466.407326388893</c:v>
                </c:pt>
                <c:pt idx="1024">
                  <c:v>43466.407337962963</c:v>
                </c:pt>
                <c:pt idx="1025">
                  <c:v>43466.407349537039</c:v>
                </c:pt>
                <c:pt idx="1026">
                  <c:v>43466.407372685193</c:v>
                </c:pt>
                <c:pt idx="1027">
                  <c:v>43466.407407407409</c:v>
                </c:pt>
                <c:pt idx="1028">
                  <c:v>43466.407418981478</c:v>
                </c:pt>
                <c:pt idx="1029">
                  <c:v>43466.407453703701</c:v>
                </c:pt>
                <c:pt idx="1030">
                  <c:v>43466.407465277778</c:v>
                </c:pt>
                <c:pt idx="1031">
                  <c:v>43466.407476851848</c:v>
                </c:pt>
                <c:pt idx="1032">
                  <c:v>43466.407488425917</c:v>
                </c:pt>
                <c:pt idx="1033">
                  <c:v>43466.407627314817</c:v>
                </c:pt>
                <c:pt idx="1034">
                  <c:v>43466.407650462963</c:v>
                </c:pt>
                <c:pt idx="1035">
                  <c:v>43466.407696759263</c:v>
                </c:pt>
                <c:pt idx="1036">
                  <c:v>43466.407708333332</c:v>
                </c:pt>
                <c:pt idx="1037">
                  <c:v>43466.407754629632</c:v>
                </c:pt>
                <c:pt idx="1038">
                  <c:v>43466.407766203702</c:v>
                </c:pt>
                <c:pt idx="1039">
                  <c:v>43466.407777777778</c:v>
                </c:pt>
                <c:pt idx="1040">
                  <c:v>43466.407789351862</c:v>
                </c:pt>
                <c:pt idx="1041">
                  <c:v>43466.407800925917</c:v>
                </c:pt>
                <c:pt idx="1042">
                  <c:v>43466.407824074071</c:v>
                </c:pt>
                <c:pt idx="1043">
                  <c:v>43466.407835648148</c:v>
                </c:pt>
                <c:pt idx="1044">
                  <c:v>43466.407858796287</c:v>
                </c:pt>
                <c:pt idx="1045">
                  <c:v>43466.407870370371</c:v>
                </c:pt>
                <c:pt idx="1046">
                  <c:v>43466.407881944448</c:v>
                </c:pt>
                <c:pt idx="1047">
                  <c:v>43466.407916666663</c:v>
                </c:pt>
                <c:pt idx="1048">
                  <c:v>43466.40792824074</c:v>
                </c:pt>
                <c:pt idx="1049">
                  <c:v>43466.407939814817</c:v>
                </c:pt>
                <c:pt idx="1050">
                  <c:v>43466.407951388886</c:v>
                </c:pt>
                <c:pt idx="1051">
                  <c:v>43466.407986111109</c:v>
                </c:pt>
                <c:pt idx="1052">
                  <c:v>43466.407997685194</c:v>
                </c:pt>
                <c:pt idx="1053">
                  <c:v>43466.408032407409</c:v>
                </c:pt>
                <c:pt idx="1054">
                  <c:v>43466.408171296287</c:v>
                </c:pt>
                <c:pt idx="1055">
                  <c:v>43466.408182870371</c:v>
                </c:pt>
                <c:pt idx="1056">
                  <c:v>43466.408194444448</c:v>
                </c:pt>
                <c:pt idx="1057">
                  <c:v>43466.408206018517</c:v>
                </c:pt>
                <c:pt idx="1058">
                  <c:v>43466.408229166656</c:v>
                </c:pt>
                <c:pt idx="1059">
                  <c:v>43466.40824074074</c:v>
                </c:pt>
                <c:pt idx="1060">
                  <c:v>43466.408252314817</c:v>
                </c:pt>
                <c:pt idx="1061">
                  <c:v>43466.408263888887</c:v>
                </c:pt>
                <c:pt idx="1062">
                  <c:v>43466.408275462964</c:v>
                </c:pt>
                <c:pt idx="1063">
                  <c:v>43466.40828703704</c:v>
                </c:pt>
                <c:pt idx="1064">
                  <c:v>43466.40829861111</c:v>
                </c:pt>
                <c:pt idx="1065">
                  <c:v>43466.408310185187</c:v>
                </c:pt>
                <c:pt idx="1066">
                  <c:v>43466.408321759263</c:v>
                </c:pt>
                <c:pt idx="1067">
                  <c:v>43466.408333333333</c:v>
                </c:pt>
                <c:pt idx="1068">
                  <c:v>43466.40834490741</c:v>
                </c:pt>
                <c:pt idx="1069">
                  <c:v>43466.408368055563</c:v>
                </c:pt>
                <c:pt idx="1070">
                  <c:v>43466.408379629633</c:v>
                </c:pt>
                <c:pt idx="1071">
                  <c:v>43466.408391203702</c:v>
                </c:pt>
                <c:pt idx="1072">
                  <c:v>43466.408402777779</c:v>
                </c:pt>
                <c:pt idx="1073">
                  <c:v>43466.408425925933</c:v>
                </c:pt>
                <c:pt idx="1074">
                  <c:v>43466.408437500002</c:v>
                </c:pt>
                <c:pt idx="1075">
                  <c:v>43466.408449074072</c:v>
                </c:pt>
                <c:pt idx="1076">
                  <c:v>43466.408460648148</c:v>
                </c:pt>
                <c:pt idx="1077">
                  <c:v>43466.408483796287</c:v>
                </c:pt>
                <c:pt idx="1078">
                  <c:v>43466.408518518518</c:v>
                </c:pt>
                <c:pt idx="1079">
                  <c:v>43466.408530092587</c:v>
                </c:pt>
                <c:pt idx="1080">
                  <c:v>43466.408541666657</c:v>
                </c:pt>
                <c:pt idx="1081">
                  <c:v>43466.408553240741</c:v>
                </c:pt>
                <c:pt idx="1082">
                  <c:v>43466.408564814818</c:v>
                </c:pt>
                <c:pt idx="1083">
                  <c:v>43466.408576388887</c:v>
                </c:pt>
                <c:pt idx="1084">
                  <c:v>43466.408587962957</c:v>
                </c:pt>
                <c:pt idx="1085">
                  <c:v>43466.408599537041</c:v>
                </c:pt>
                <c:pt idx="1086">
                  <c:v>43466.40861111111</c:v>
                </c:pt>
                <c:pt idx="1087">
                  <c:v>43466.408622685187</c:v>
                </c:pt>
                <c:pt idx="1088">
                  <c:v>43466.40865740741</c:v>
                </c:pt>
                <c:pt idx="1089">
                  <c:v>43466.408668981479</c:v>
                </c:pt>
                <c:pt idx="1090">
                  <c:v>43466.408680555563</c:v>
                </c:pt>
                <c:pt idx="1091">
                  <c:v>43466.408692129633</c:v>
                </c:pt>
                <c:pt idx="1092">
                  <c:v>43466.408726851849</c:v>
                </c:pt>
                <c:pt idx="1093">
                  <c:v>43466.408738425933</c:v>
                </c:pt>
                <c:pt idx="1094">
                  <c:v>43466.408750000002</c:v>
                </c:pt>
                <c:pt idx="1095">
                  <c:v>43466.408761574072</c:v>
                </c:pt>
                <c:pt idx="1096">
                  <c:v>43466.408773148149</c:v>
                </c:pt>
                <c:pt idx="1097">
                  <c:v>43466.408796296288</c:v>
                </c:pt>
                <c:pt idx="1098">
                  <c:v>43466.408819444441</c:v>
                </c:pt>
                <c:pt idx="1099">
                  <c:v>43466.408831018518</c:v>
                </c:pt>
                <c:pt idx="1100">
                  <c:v>43466.408842592587</c:v>
                </c:pt>
                <c:pt idx="1101">
                  <c:v>43466.408854166657</c:v>
                </c:pt>
                <c:pt idx="1102">
                  <c:v>43466.408865740741</c:v>
                </c:pt>
                <c:pt idx="1103">
                  <c:v>43466.408900462957</c:v>
                </c:pt>
                <c:pt idx="1104">
                  <c:v>43466.408912037034</c:v>
                </c:pt>
                <c:pt idx="1105">
                  <c:v>43466.40892361111</c:v>
                </c:pt>
                <c:pt idx="1106">
                  <c:v>43466.408958333333</c:v>
                </c:pt>
                <c:pt idx="1107">
                  <c:v>43466.408993055556</c:v>
                </c:pt>
                <c:pt idx="1108">
                  <c:v>43466.409016203703</c:v>
                </c:pt>
                <c:pt idx="1109">
                  <c:v>43466.40902777778</c:v>
                </c:pt>
                <c:pt idx="1110">
                  <c:v>43466.409039351849</c:v>
                </c:pt>
                <c:pt idx="1111">
                  <c:v>43466.409050925933</c:v>
                </c:pt>
                <c:pt idx="1112">
                  <c:v>43466.409074074072</c:v>
                </c:pt>
                <c:pt idx="1113">
                  <c:v>43466.409085648149</c:v>
                </c:pt>
                <c:pt idx="1114">
                  <c:v>43466.409097222233</c:v>
                </c:pt>
                <c:pt idx="1115">
                  <c:v>43466.409108796302</c:v>
                </c:pt>
                <c:pt idx="1116">
                  <c:v>43466.409120370372</c:v>
                </c:pt>
                <c:pt idx="1117">
                  <c:v>43466.409131944441</c:v>
                </c:pt>
                <c:pt idx="1118">
                  <c:v>43466.409155092602</c:v>
                </c:pt>
                <c:pt idx="1119">
                  <c:v>43466.409178240741</c:v>
                </c:pt>
                <c:pt idx="1120">
                  <c:v>43466.409212962957</c:v>
                </c:pt>
                <c:pt idx="1121">
                  <c:v>43466.409224537027</c:v>
                </c:pt>
                <c:pt idx="1122">
                  <c:v>43466.409247685187</c:v>
                </c:pt>
                <c:pt idx="1123">
                  <c:v>43466.409282407411</c:v>
                </c:pt>
                <c:pt idx="1124">
                  <c:v>43466.40929398148</c:v>
                </c:pt>
                <c:pt idx="1125">
                  <c:v>43466.409317129634</c:v>
                </c:pt>
                <c:pt idx="1126">
                  <c:v>43466.409328703703</c:v>
                </c:pt>
                <c:pt idx="1127">
                  <c:v>43466.40934027778</c:v>
                </c:pt>
                <c:pt idx="1128">
                  <c:v>43466.409351851849</c:v>
                </c:pt>
                <c:pt idx="1129">
                  <c:v>43466.409363425933</c:v>
                </c:pt>
                <c:pt idx="1130">
                  <c:v>43466.409375000003</c:v>
                </c:pt>
                <c:pt idx="1131">
                  <c:v>43466.409409722219</c:v>
                </c:pt>
                <c:pt idx="1132">
                  <c:v>43466.409467592603</c:v>
                </c:pt>
                <c:pt idx="1133">
                  <c:v>43466.409479166658</c:v>
                </c:pt>
                <c:pt idx="1134">
                  <c:v>43466.409513888888</c:v>
                </c:pt>
                <c:pt idx="1135">
                  <c:v>43466.409525462957</c:v>
                </c:pt>
                <c:pt idx="1136">
                  <c:v>43466.409537037027</c:v>
                </c:pt>
                <c:pt idx="1137">
                  <c:v>43466.409560185188</c:v>
                </c:pt>
                <c:pt idx="1138">
                  <c:v>43466.40966435185</c:v>
                </c:pt>
                <c:pt idx="1139">
                  <c:v>43466.409675925926</c:v>
                </c:pt>
                <c:pt idx="1140">
                  <c:v>43466.409687500003</c:v>
                </c:pt>
                <c:pt idx="1141">
                  <c:v>43466.409710648149</c:v>
                </c:pt>
                <c:pt idx="1142">
                  <c:v>43466.409722222219</c:v>
                </c:pt>
                <c:pt idx="1143">
                  <c:v>43466.409733796303</c:v>
                </c:pt>
                <c:pt idx="1144">
                  <c:v>43466.409745370373</c:v>
                </c:pt>
                <c:pt idx="1145">
                  <c:v>43466.409756944442</c:v>
                </c:pt>
                <c:pt idx="1146">
                  <c:v>43466.409826388888</c:v>
                </c:pt>
                <c:pt idx="1147">
                  <c:v>43466.409837962958</c:v>
                </c:pt>
                <c:pt idx="1148">
                  <c:v>43466.409861111111</c:v>
                </c:pt>
                <c:pt idx="1149">
                  <c:v>43466.409872685188</c:v>
                </c:pt>
                <c:pt idx="1150">
                  <c:v>43466.409884259258</c:v>
                </c:pt>
                <c:pt idx="1151">
                  <c:v>43466.409895833327</c:v>
                </c:pt>
                <c:pt idx="1152">
                  <c:v>43466.409907407397</c:v>
                </c:pt>
                <c:pt idx="1153">
                  <c:v>43466.409918981481</c:v>
                </c:pt>
                <c:pt idx="1154">
                  <c:v>43466.409930555557</c:v>
                </c:pt>
                <c:pt idx="1155">
                  <c:v>43466.409942129627</c:v>
                </c:pt>
                <c:pt idx="1156">
                  <c:v>43466.409953703696</c:v>
                </c:pt>
                <c:pt idx="1157">
                  <c:v>43466.40996527778</c:v>
                </c:pt>
                <c:pt idx="1158">
                  <c:v>43466.40997685185</c:v>
                </c:pt>
                <c:pt idx="1159">
                  <c:v>43466.409988425927</c:v>
                </c:pt>
                <c:pt idx="1160">
                  <c:v>43466.41</c:v>
                </c:pt>
                <c:pt idx="1161">
                  <c:v>43466.410046296303</c:v>
                </c:pt>
                <c:pt idx="1162">
                  <c:v>43466.410069444442</c:v>
                </c:pt>
                <c:pt idx="1163">
                  <c:v>43466.410081018519</c:v>
                </c:pt>
                <c:pt idx="1164">
                  <c:v>43466.410092592603</c:v>
                </c:pt>
                <c:pt idx="1165">
                  <c:v>43466.410104166673</c:v>
                </c:pt>
                <c:pt idx="1166">
                  <c:v>43466.410115740742</c:v>
                </c:pt>
                <c:pt idx="1167">
                  <c:v>43466.410127314812</c:v>
                </c:pt>
                <c:pt idx="1168">
                  <c:v>43466.410138888888</c:v>
                </c:pt>
                <c:pt idx="1169">
                  <c:v>43466.410208333327</c:v>
                </c:pt>
                <c:pt idx="1170">
                  <c:v>43466.410219907397</c:v>
                </c:pt>
                <c:pt idx="1171">
                  <c:v>43466.410254629627</c:v>
                </c:pt>
                <c:pt idx="1172">
                  <c:v>43466.410266203697</c:v>
                </c:pt>
                <c:pt idx="1173">
                  <c:v>43466.410277777781</c:v>
                </c:pt>
                <c:pt idx="1174">
                  <c:v>43466.41028935185</c:v>
                </c:pt>
                <c:pt idx="1175">
                  <c:v>43466.410300925927</c:v>
                </c:pt>
                <c:pt idx="1176">
                  <c:v>43466.410312499997</c:v>
                </c:pt>
                <c:pt idx="1177">
                  <c:v>43466.41034722222</c:v>
                </c:pt>
                <c:pt idx="1178">
                  <c:v>43466.410358796304</c:v>
                </c:pt>
                <c:pt idx="1179">
                  <c:v>43466.410393518519</c:v>
                </c:pt>
                <c:pt idx="1180">
                  <c:v>43466.410416666673</c:v>
                </c:pt>
                <c:pt idx="1181">
                  <c:v>43466.410428240742</c:v>
                </c:pt>
                <c:pt idx="1182">
                  <c:v>43466.410439814812</c:v>
                </c:pt>
                <c:pt idx="1183">
                  <c:v>43466.410462962973</c:v>
                </c:pt>
                <c:pt idx="1184">
                  <c:v>43466.410474537042</c:v>
                </c:pt>
                <c:pt idx="1185">
                  <c:v>43466.410520833328</c:v>
                </c:pt>
                <c:pt idx="1186">
                  <c:v>43466.410555555558</c:v>
                </c:pt>
                <c:pt idx="1187">
                  <c:v>43466.410567129627</c:v>
                </c:pt>
                <c:pt idx="1188">
                  <c:v>43466.410578703697</c:v>
                </c:pt>
                <c:pt idx="1189">
                  <c:v>43466.410590277781</c:v>
                </c:pt>
                <c:pt idx="1190">
                  <c:v>43466.410613425927</c:v>
                </c:pt>
                <c:pt idx="1191">
                  <c:v>43466.410636574074</c:v>
                </c:pt>
                <c:pt idx="1192">
                  <c:v>43466.41064814815</c:v>
                </c:pt>
                <c:pt idx="1193">
                  <c:v>43466.41065972222</c:v>
                </c:pt>
                <c:pt idx="1194">
                  <c:v>43466.410671296297</c:v>
                </c:pt>
                <c:pt idx="1195">
                  <c:v>43466.410682870373</c:v>
                </c:pt>
                <c:pt idx="1196">
                  <c:v>43466.410694444443</c:v>
                </c:pt>
                <c:pt idx="1197">
                  <c:v>43466.410717592589</c:v>
                </c:pt>
                <c:pt idx="1198">
                  <c:v>43466.410729166673</c:v>
                </c:pt>
                <c:pt idx="1199">
                  <c:v>43466.410752314812</c:v>
                </c:pt>
                <c:pt idx="1200">
                  <c:v>43466.410787037043</c:v>
                </c:pt>
                <c:pt idx="1201">
                  <c:v>43466.410798611112</c:v>
                </c:pt>
                <c:pt idx="1202">
                  <c:v>43466.410844907397</c:v>
                </c:pt>
                <c:pt idx="1203">
                  <c:v>43466.410856481481</c:v>
                </c:pt>
                <c:pt idx="1204">
                  <c:v>43466.410868055558</c:v>
                </c:pt>
                <c:pt idx="1205">
                  <c:v>43466.410891203697</c:v>
                </c:pt>
                <c:pt idx="1206">
                  <c:v>43466.410925925928</c:v>
                </c:pt>
                <c:pt idx="1207">
                  <c:v>43466.410937499997</c:v>
                </c:pt>
                <c:pt idx="1208">
                  <c:v>43466.410949074067</c:v>
                </c:pt>
                <c:pt idx="1209">
                  <c:v>43466.410960648151</c:v>
                </c:pt>
                <c:pt idx="1210">
                  <c:v>43466.410983796297</c:v>
                </c:pt>
                <c:pt idx="1211">
                  <c:v>43466.410995370366</c:v>
                </c:pt>
                <c:pt idx="1212">
                  <c:v>43466.411006944443</c:v>
                </c:pt>
                <c:pt idx="1213">
                  <c:v>43466.41101851852</c:v>
                </c:pt>
                <c:pt idx="1214">
                  <c:v>43466.411030092589</c:v>
                </c:pt>
                <c:pt idx="1215">
                  <c:v>43466.411041666674</c:v>
                </c:pt>
                <c:pt idx="1216">
                  <c:v>43466.411053240743</c:v>
                </c:pt>
                <c:pt idx="1217">
                  <c:v>43466.411064814813</c:v>
                </c:pt>
                <c:pt idx="1218">
                  <c:v>43466.411076388889</c:v>
                </c:pt>
                <c:pt idx="1219">
                  <c:v>43466.411087962973</c:v>
                </c:pt>
                <c:pt idx="1220">
                  <c:v>43466.411099537043</c:v>
                </c:pt>
                <c:pt idx="1221">
                  <c:v>43466.411111111112</c:v>
                </c:pt>
                <c:pt idx="1222">
                  <c:v>43466.411122685182</c:v>
                </c:pt>
                <c:pt idx="1223">
                  <c:v>43466.411145833343</c:v>
                </c:pt>
                <c:pt idx="1224">
                  <c:v>43466.411157407398</c:v>
                </c:pt>
                <c:pt idx="1225">
                  <c:v>43466.411168981482</c:v>
                </c:pt>
                <c:pt idx="1226">
                  <c:v>43466.411180555559</c:v>
                </c:pt>
                <c:pt idx="1227">
                  <c:v>43466.411203703698</c:v>
                </c:pt>
                <c:pt idx="1228">
                  <c:v>43466.411226851851</c:v>
                </c:pt>
                <c:pt idx="1229">
                  <c:v>43466.411238425928</c:v>
                </c:pt>
                <c:pt idx="1230">
                  <c:v>43466.411261574067</c:v>
                </c:pt>
                <c:pt idx="1231">
                  <c:v>43466.41128472222</c:v>
                </c:pt>
                <c:pt idx="1232">
                  <c:v>43466.411296296297</c:v>
                </c:pt>
                <c:pt idx="1233">
                  <c:v>43466.411307870367</c:v>
                </c:pt>
                <c:pt idx="1234">
                  <c:v>43466.411319444444</c:v>
                </c:pt>
                <c:pt idx="1235">
                  <c:v>43466.41133101852</c:v>
                </c:pt>
                <c:pt idx="1236">
                  <c:v>43466.41134259259</c:v>
                </c:pt>
                <c:pt idx="1237">
                  <c:v>43466.411354166667</c:v>
                </c:pt>
                <c:pt idx="1238">
                  <c:v>43466.411365740743</c:v>
                </c:pt>
                <c:pt idx="1239">
                  <c:v>43466.411377314813</c:v>
                </c:pt>
                <c:pt idx="1240">
                  <c:v>43466.41138888889</c:v>
                </c:pt>
                <c:pt idx="1241">
                  <c:v>43466.411400462966</c:v>
                </c:pt>
                <c:pt idx="1242">
                  <c:v>43466.411423611113</c:v>
                </c:pt>
                <c:pt idx="1243">
                  <c:v>43466.411435185182</c:v>
                </c:pt>
                <c:pt idx="1244">
                  <c:v>43466.411446759259</c:v>
                </c:pt>
                <c:pt idx="1245">
                  <c:v>43466.411469907413</c:v>
                </c:pt>
                <c:pt idx="1246">
                  <c:v>43466.411481481482</c:v>
                </c:pt>
                <c:pt idx="1247">
                  <c:v>43466.411493055559</c:v>
                </c:pt>
                <c:pt idx="1248">
                  <c:v>43466.411516203712</c:v>
                </c:pt>
                <c:pt idx="1249">
                  <c:v>43466.411527777767</c:v>
                </c:pt>
                <c:pt idx="1250">
                  <c:v>43466.411539351851</c:v>
                </c:pt>
                <c:pt idx="1251">
                  <c:v>43466.411550925928</c:v>
                </c:pt>
                <c:pt idx="1252">
                  <c:v>43466.411562499998</c:v>
                </c:pt>
                <c:pt idx="1253">
                  <c:v>43466.411574074067</c:v>
                </c:pt>
                <c:pt idx="1254">
                  <c:v>43466.411608796298</c:v>
                </c:pt>
                <c:pt idx="1255">
                  <c:v>43466.411620370367</c:v>
                </c:pt>
                <c:pt idx="1256">
                  <c:v>43466.411631944437</c:v>
                </c:pt>
                <c:pt idx="1257">
                  <c:v>43466.411643518521</c:v>
                </c:pt>
                <c:pt idx="1258">
                  <c:v>43466.41165509259</c:v>
                </c:pt>
                <c:pt idx="1259">
                  <c:v>43466.411666666667</c:v>
                </c:pt>
                <c:pt idx="1260">
                  <c:v>43466.411678240736</c:v>
                </c:pt>
                <c:pt idx="1261">
                  <c:v>43466.411689814813</c:v>
                </c:pt>
                <c:pt idx="1262">
                  <c:v>43466.41170138889</c:v>
                </c:pt>
                <c:pt idx="1263">
                  <c:v>43466.411712962959</c:v>
                </c:pt>
                <c:pt idx="1264">
                  <c:v>43466.411724537043</c:v>
                </c:pt>
                <c:pt idx="1265">
                  <c:v>43466.411736111113</c:v>
                </c:pt>
                <c:pt idx="1266">
                  <c:v>43466.411747685182</c:v>
                </c:pt>
                <c:pt idx="1267">
                  <c:v>43466.411759259259</c:v>
                </c:pt>
                <c:pt idx="1268">
                  <c:v>43466.411782407413</c:v>
                </c:pt>
                <c:pt idx="1269">
                  <c:v>43466.411793981482</c:v>
                </c:pt>
                <c:pt idx="1270">
                  <c:v>43466.411805555559</c:v>
                </c:pt>
                <c:pt idx="1271">
                  <c:v>43466.411817129629</c:v>
                </c:pt>
                <c:pt idx="1272">
                  <c:v>43466.411828703713</c:v>
                </c:pt>
                <c:pt idx="1273">
                  <c:v>43466.411840277768</c:v>
                </c:pt>
                <c:pt idx="1274">
                  <c:v>43466.411851851852</c:v>
                </c:pt>
                <c:pt idx="1275">
                  <c:v>43466.411863425928</c:v>
                </c:pt>
                <c:pt idx="1276">
                  <c:v>43466.411886574067</c:v>
                </c:pt>
                <c:pt idx="1277">
                  <c:v>43466.411898148152</c:v>
                </c:pt>
                <c:pt idx="1278">
                  <c:v>43466.411921296298</c:v>
                </c:pt>
                <c:pt idx="1279">
                  <c:v>43466.411932870367</c:v>
                </c:pt>
                <c:pt idx="1280">
                  <c:v>43466.411944444437</c:v>
                </c:pt>
                <c:pt idx="1281">
                  <c:v>43466.411979166667</c:v>
                </c:pt>
                <c:pt idx="1282">
                  <c:v>43466.411990740737</c:v>
                </c:pt>
                <c:pt idx="1283">
                  <c:v>43466.41201388889</c:v>
                </c:pt>
                <c:pt idx="1284">
                  <c:v>43466.41202546296</c:v>
                </c:pt>
                <c:pt idx="1285">
                  <c:v>43466.412048611113</c:v>
                </c:pt>
                <c:pt idx="1286">
                  <c:v>43466.412060185183</c:v>
                </c:pt>
                <c:pt idx="1287">
                  <c:v>43466.412094907413</c:v>
                </c:pt>
                <c:pt idx="1288">
                  <c:v>43466.412106481483</c:v>
                </c:pt>
                <c:pt idx="1289">
                  <c:v>43466.412118055552</c:v>
                </c:pt>
                <c:pt idx="1290">
                  <c:v>43466.412129629629</c:v>
                </c:pt>
                <c:pt idx="1291">
                  <c:v>43466.412141203713</c:v>
                </c:pt>
                <c:pt idx="1292">
                  <c:v>43466.412152777782</c:v>
                </c:pt>
                <c:pt idx="1293">
                  <c:v>43466.412164351852</c:v>
                </c:pt>
                <c:pt idx="1294">
                  <c:v>43466.412199074082</c:v>
                </c:pt>
                <c:pt idx="1295">
                  <c:v>43466.412210648137</c:v>
                </c:pt>
                <c:pt idx="1296">
                  <c:v>43466.412222222221</c:v>
                </c:pt>
                <c:pt idx="1297">
                  <c:v>43466.412245370368</c:v>
                </c:pt>
                <c:pt idx="1298">
                  <c:v>43466.412256944437</c:v>
                </c:pt>
                <c:pt idx="1299">
                  <c:v>43466.412268518521</c:v>
                </c:pt>
                <c:pt idx="1300">
                  <c:v>43466.412280092591</c:v>
                </c:pt>
                <c:pt idx="1301">
                  <c:v>43466.412303240737</c:v>
                </c:pt>
                <c:pt idx="1302">
                  <c:v>43466.41233796296</c:v>
                </c:pt>
                <c:pt idx="1303">
                  <c:v>43466.412349537037</c:v>
                </c:pt>
                <c:pt idx="1304">
                  <c:v>43466.412372685183</c:v>
                </c:pt>
                <c:pt idx="1305">
                  <c:v>43466.41238425926</c:v>
                </c:pt>
                <c:pt idx="1306">
                  <c:v>43466.412395833337</c:v>
                </c:pt>
                <c:pt idx="1307">
                  <c:v>43466.412407407413</c:v>
                </c:pt>
                <c:pt idx="1308">
                  <c:v>43466.412418981483</c:v>
                </c:pt>
                <c:pt idx="1309">
                  <c:v>43466.412430555552</c:v>
                </c:pt>
                <c:pt idx="1310">
                  <c:v>43466.412453703713</c:v>
                </c:pt>
                <c:pt idx="1311">
                  <c:v>43466.412476851852</c:v>
                </c:pt>
                <c:pt idx="1312">
                  <c:v>43466.412488425929</c:v>
                </c:pt>
                <c:pt idx="1313">
                  <c:v>43466.412499999999</c:v>
                </c:pt>
                <c:pt idx="1314">
                  <c:v>43466.412523148138</c:v>
                </c:pt>
                <c:pt idx="1315">
                  <c:v>43466.412534722222</c:v>
                </c:pt>
                <c:pt idx="1316">
                  <c:v>43466.412546296298</c:v>
                </c:pt>
                <c:pt idx="1317">
                  <c:v>43466.412557870368</c:v>
                </c:pt>
                <c:pt idx="1318">
                  <c:v>43466.412569444437</c:v>
                </c:pt>
                <c:pt idx="1319">
                  <c:v>43466.412581018521</c:v>
                </c:pt>
                <c:pt idx="1320">
                  <c:v>43466.412592592591</c:v>
                </c:pt>
                <c:pt idx="1321">
                  <c:v>43466.412604166668</c:v>
                </c:pt>
                <c:pt idx="1322">
                  <c:v>43466.412615740737</c:v>
                </c:pt>
                <c:pt idx="1323">
                  <c:v>43466.412638888891</c:v>
                </c:pt>
                <c:pt idx="1324">
                  <c:v>43466.41265046296</c:v>
                </c:pt>
                <c:pt idx="1325">
                  <c:v>43466.412662037037</c:v>
                </c:pt>
                <c:pt idx="1326">
                  <c:v>43466.412673611107</c:v>
                </c:pt>
                <c:pt idx="1327">
                  <c:v>43466.412708333337</c:v>
                </c:pt>
                <c:pt idx="1328">
                  <c:v>43466.412731481483</c:v>
                </c:pt>
                <c:pt idx="1329">
                  <c:v>43466.412743055553</c:v>
                </c:pt>
                <c:pt idx="1330">
                  <c:v>43466.412754629629</c:v>
                </c:pt>
                <c:pt idx="1331">
                  <c:v>43466.412766203714</c:v>
                </c:pt>
                <c:pt idx="1332">
                  <c:v>43466.412777777783</c:v>
                </c:pt>
                <c:pt idx="1333">
                  <c:v>43466.412789351853</c:v>
                </c:pt>
                <c:pt idx="1334">
                  <c:v>43466.412800925929</c:v>
                </c:pt>
                <c:pt idx="1335">
                  <c:v>43466.412812499999</c:v>
                </c:pt>
                <c:pt idx="1336">
                  <c:v>43466.412858796299</c:v>
                </c:pt>
                <c:pt idx="1337">
                  <c:v>43466.412870370368</c:v>
                </c:pt>
                <c:pt idx="1338">
                  <c:v>43466.412881944438</c:v>
                </c:pt>
                <c:pt idx="1339">
                  <c:v>43466.412905092591</c:v>
                </c:pt>
                <c:pt idx="1340">
                  <c:v>43466.412916666668</c:v>
                </c:pt>
                <c:pt idx="1341">
                  <c:v>43466.412962962961</c:v>
                </c:pt>
                <c:pt idx="1342">
                  <c:v>43466.412974537037</c:v>
                </c:pt>
                <c:pt idx="1343">
                  <c:v>43466.41300925926</c:v>
                </c:pt>
                <c:pt idx="1344">
                  <c:v>43466.41302083333</c:v>
                </c:pt>
                <c:pt idx="1345">
                  <c:v>43466.413090277783</c:v>
                </c:pt>
                <c:pt idx="1346">
                  <c:v>43466.413101851853</c:v>
                </c:pt>
                <c:pt idx="1347">
                  <c:v>43466.413136574083</c:v>
                </c:pt>
                <c:pt idx="1348">
                  <c:v>43466.413171296299</c:v>
                </c:pt>
                <c:pt idx="1349">
                  <c:v>43466.413182870368</c:v>
                </c:pt>
                <c:pt idx="1350">
                  <c:v>43466.413206018522</c:v>
                </c:pt>
                <c:pt idx="1351">
                  <c:v>43466.413217592592</c:v>
                </c:pt>
                <c:pt idx="1352">
                  <c:v>43466.413229166668</c:v>
                </c:pt>
                <c:pt idx="1353">
                  <c:v>43466.413252314807</c:v>
                </c:pt>
                <c:pt idx="1354">
                  <c:v>43466.413263888891</c:v>
                </c:pt>
                <c:pt idx="1355">
                  <c:v>43466.413298611107</c:v>
                </c:pt>
                <c:pt idx="1356">
                  <c:v>43466.413310185177</c:v>
                </c:pt>
                <c:pt idx="1357">
                  <c:v>43466.413321759261</c:v>
                </c:pt>
                <c:pt idx="1358">
                  <c:v>43466.41333333333</c:v>
                </c:pt>
                <c:pt idx="1359">
                  <c:v>43466.413368055553</c:v>
                </c:pt>
                <c:pt idx="1360">
                  <c:v>43466.413402777784</c:v>
                </c:pt>
                <c:pt idx="1361">
                  <c:v>43466.413414351853</c:v>
                </c:pt>
                <c:pt idx="1362">
                  <c:v>43466.413425925923</c:v>
                </c:pt>
                <c:pt idx="1363">
                  <c:v>43466.413437499999</c:v>
                </c:pt>
                <c:pt idx="1364">
                  <c:v>43466.413449074083</c:v>
                </c:pt>
                <c:pt idx="1365">
                  <c:v>43466.413460648153</c:v>
                </c:pt>
                <c:pt idx="1366">
                  <c:v>43466.413483796299</c:v>
                </c:pt>
                <c:pt idx="1367">
                  <c:v>43466.413495370369</c:v>
                </c:pt>
                <c:pt idx="1368">
                  <c:v>43466.413506944453</c:v>
                </c:pt>
                <c:pt idx="1369">
                  <c:v>43466.413541666669</c:v>
                </c:pt>
                <c:pt idx="1370">
                  <c:v>43466.413553240738</c:v>
                </c:pt>
                <c:pt idx="1371">
                  <c:v>43466.413564814808</c:v>
                </c:pt>
                <c:pt idx="1372">
                  <c:v>43466.413599537038</c:v>
                </c:pt>
                <c:pt idx="1373">
                  <c:v>43466.413622685177</c:v>
                </c:pt>
                <c:pt idx="1374">
                  <c:v>43466.413634259261</c:v>
                </c:pt>
                <c:pt idx="1375">
                  <c:v>43466.413715277777</c:v>
                </c:pt>
                <c:pt idx="1376">
                  <c:v>43466.413726851853</c:v>
                </c:pt>
                <c:pt idx="1377">
                  <c:v>43466.413738425923</c:v>
                </c:pt>
                <c:pt idx="1378">
                  <c:v>43466.41375</c:v>
                </c:pt>
                <c:pt idx="1379">
                  <c:v>43466.413761574076</c:v>
                </c:pt>
                <c:pt idx="1380">
                  <c:v>43466.413773148153</c:v>
                </c:pt>
                <c:pt idx="1381">
                  <c:v>43466.413784722223</c:v>
                </c:pt>
                <c:pt idx="1382">
                  <c:v>43466.4137962963</c:v>
                </c:pt>
                <c:pt idx="1383">
                  <c:v>43466.413807870369</c:v>
                </c:pt>
                <c:pt idx="1384">
                  <c:v>43466.413819444453</c:v>
                </c:pt>
                <c:pt idx="1385">
                  <c:v>43466.413831018523</c:v>
                </c:pt>
                <c:pt idx="1386">
                  <c:v>43466.413842592592</c:v>
                </c:pt>
                <c:pt idx="1387">
                  <c:v>43466.413865740738</c:v>
                </c:pt>
                <c:pt idx="1388">
                  <c:v>43466.413877314822</c:v>
                </c:pt>
                <c:pt idx="1389">
                  <c:v>43466.413912037038</c:v>
                </c:pt>
                <c:pt idx="1390">
                  <c:v>43466.413969907408</c:v>
                </c:pt>
                <c:pt idx="1391">
                  <c:v>43466.413981481477</c:v>
                </c:pt>
                <c:pt idx="1392">
                  <c:v>43466.413993055547</c:v>
                </c:pt>
                <c:pt idx="1393">
                  <c:v>43466.414004629631</c:v>
                </c:pt>
                <c:pt idx="1394">
                  <c:v>43466.4140162037</c:v>
                </c:pt>
                <c:pt idx="1395">
                  <c:v>43466.414027777777</c:v>
                </c:pt>
                <c:pt idx="1396">
                  <c:v>43466.414039351846</c:v>
                </c:pt>
                <c:pt idx="1397">
                  <c:v>43466.414050925923</c:v>
                </c:pt>
                <c:pt idx="1398">
                  <c:v>43466.414074074077</c:v>
                </c:pt>
                <c:pt idx="1399">
                  <c:v>43466.414131944453</c:v>
                </c:pt>
                <c:pt idx="1400">
                  <c:v>43466.414201388892</c:v>
                </c:pt>
                <c:pt idx="1401">
                  <c:v>43466.414224537039</c:v>
                </c:pt>
                <c:pt idx="1402">
                  <c:v>43466.414259259262</c:v>
                </c:pt>
                <c:pt idx="1403">
                  <c:v>43466.414270833331</c:v>
                </c:pt>
                <c:pt idx="1404">
                  <c:v>43466.414282407408</c:v>
                </c:pt>
                <c:pt idx="1405">
                  <c:v>43466.414293981477</c:v>
                </c:pt>
                <c:pt idx="1406">
                  <c:v>43466.4143287037</c:v>
                </c:pt>
                <c:pt idx="1407">
                  <c:v>43466.414340277777</c:v>
                </c:pt>
                <c:pt idx="1408">
                  <c:v>43466.414363425924</c:v>
                </c:pt>
                <c:pt idx="1409">
                  <c:v>43466.414386574077</c:v>
                </c:pt>
                <c:pt idx="1410">
                  <c:v>43466.414456018523</c:v>
                </c:pt>
                <c:pt idx="1411">
                  <c:v>43466.414537037039</c:v>
                </c:pt>
                <c:pt idx="1412">
                  <c:v>43466.414548611108</c:v>
                </c:pt>
                <c:pt idx="1413">
                  <c:v>43466.414583333331</c:v>
                </c:pt>
                <c:pt idx="1414">
                  <c:v>43466.414606481478</c:v>
                </c:pt>
                <c:pt idx="1415">
                  <c:v>43466.414618055547</c:v>
                </c:pt>
                <c:pt idx="1416">
                  <c:v>43466.41479166667</c:v>
                </c:pt>
                <c:pt idx="1417">
                  <c:v>43466.414826388893</c:v>
                </c:pt>
                <c:pt idx="1418">
                  <c:v>43466.414837962962</c:v>
                </c:pt>
                <c:pt idx="1419">
                  <c:v>43466.414849537039</c:v>
                </c:pt>
                <c:pt idx="1420">
                  <c:v>43466.414884259262</c:v>
                </c:pt>
                <c:pt idx="1421">
                  <c:v>43466.414907407408</c:v>
                </c:pt>
                <c:pt idx="1422">
                  <c:v>43466.414918981478</c:v>
                </c:pt>
                <c:pt idx="1423">
                  <c:v>43466.414930555547</c:v>
                </c:pt>
                <c:pt idx="1424">
                  <c:v>43466.414942129632</c:v>
                </c:pt>
                <c:pt idx="1425">
                  <c:v>43466.414953703701</c:v>
                </c:pt>
                <c:pt idx="1426">
                  <c:v>43466.415000000001</c:v>
                </c:pt>
                <c:pt idx="1427">
                  <c:v>43466.415011574078</c:v>
                </c:pt>
                <c:pt idx="1428">
                  <c:v>43466.415023148147</c:v>
                </c:pt>
                <c:pt idx="1429">
                  <c:v>43466.415034722217</c:v>
                </c:pt>
                <c:pt idx="1430">
                  <c:v>43466.415046296293</c:v>
                </c:pt>
                <c:pt idx="1431">
                  <c:v>43466.41505787037</c:v>
                </c:pt>
                <c:pt idx="1432">
                  <c:v>43466.415069444447</c:v>
                </c:pt>
                <c:pt idx="1433">
                  <c:v>43466.415092592593</c:v>
                </c:pt>
                <c:pt idx="1434">
                  <c:v>43466.41510416667</c:v>
                </c:pt>
                <c:pt idx="1435">
                  <c:v>43466.415208333332</c:v>
                </c:pt>
                <c:pt idx="1436">
                  <c:v>43466.415219907409</c:v>
                </c:pt>
                <c:pt idx="1437">
                  <c:v>43466.415231481478</c:v>
                </c:pt>
                <c:pt idx="1438">
                  <c:v>43466.415243055562</c:v>
                </c:pt>
                <c:pt idx="1439">
                  <c:v>43466.415254629632</c:v>
                </c:pt>
                <c:pt idx="1440">
                  <c:v>43466.415266203701</c:v>
                </c:pt>
                <c:pt idx="1441">
                  <c:v>43466.415289351848</c:v>
                </c:pt>
                <c:pt idx="1442">
                  <c:v>43466.415300925917</c:v>
                </c:pt>
                <c:pt idx="1443">
                  <c:v>43466.415335648147</c:v>
                </c:pt>
                <c:pt idx="1444">
                  <c:v>43466.415347222217</c:v>
                </c:pt>
                <c:pt idx="1445">
                  <c:v>43466.415358796286</c:v>
                </c:pt>
                <c:pt idx="1446">
                  <c:v>43466.415393518517</c:v>
                </c:pt>
                <c:pt idx="1447">
                  <c:v>43466.415405092594</c:v>
                </c:pt>
                <c:pt idx="1448">
                  <c:v>43466.415451388893</c:v>
                </c:pt>
                <c:pt idx="1449">
                  <c:v>43466.41547453704</c:v>
                </c:pt>
                <c:pt idx="1450">
                  <c:v>43466.415486111109</c:v>
                </c:pt>
                <c:pt idx="1451">
                  <c:v>43466.415497685193</c:v>
                </c:pt>
                <c:pt idx="1452">
                  <c:v>43466.415543981479</c:v>
                </c:pt>
                <c:pt idx="1453">
                  <c:v>43466.415555555563</c:v>
                </c:pt>
                <c:pt idx="1454">
                  <c:v>43466.415567129632</c:v>
                </c:pt>
                <c:pt idx="1455">
                  <c:v>43466.415578703702</c:v>
                </c:pt>
                <c:pt idx="1456">
                  <c:v>43466.415601851862</c:v>
                </c:pt>
                <c:pt idx="1457">
                  <c:v>43466.415613425917</c:v>
                </c:pt>
                <c:pt idx="1458">
                  <c:v>43466.415625000001</c:v>
                </c:pt>
                <c:pt idx="1459">
                  <c:v>43466.415636574071</c:v>
                </c:pt>
                <c:pt idx="1460">
                  <c:v>43466.415648148148</c:v>
                </c:pt>
                <c:pt idx="1461">
                  <c:v>43466.415659722217</c:v>
                </c:pt>
                <c:pt idx="1462">
                  <c:v>43466.415671296287</c:v>
                </c:pt>
                <c:pt idx="1463">
                  <c:v>43466.415706018517</c:v>
                </c:pt>
                <c:pt idx="1464">
                  <c:v>43466.415717592587</c:v>
                </c:pt>
                <c:pt idx="1465">
                  <c:v>43466.415729166663</c:v>
                </c:pt>
                <c:pt idx="1466">
                  <c:v>43466.41574074074</c:v>
                </c:pt>
                <c:pt idx="1467">
                  <c:v>43466.415763888886</c:v>
                </c:pt>
                <c:pt idx="1468">
                  <c:v>43466.415775462963</c:v>
                </c:pt>
                <c:pt idx="1469">
                  <c:v>43466.41578703704</c:v>
                </c:pt>
                <c:pt idx="1470">
                  <c:v>43466.415798611109</c:v>
                </c:pt>
                <c:pt idx="1471">
                  <c:v>43466.415821759263</c:v>
                </c:pt>
                <c:pt idx="1472">
                  <c:v>43466.415833333333</c:v>
                </c:pt>
                <c:pt idx="1473">
                  <c:v>43466.415856481479</c:v>
                </c:pt>
                <c:pt idx="1474">
                  <c:v>43466.415879629632</c:v>
                </c:pt>
                <c:pt idx="1475">
                  <c:v>43466.415891203702</c:v>
                </c:pt>
                <c:pt idx="1476">
                  <c:v>43466.415902777779</c:v>
                </c:pt>
                <c:pt idx="1477">
                  <c:v>43466.415983796287</c:v>
                </c:pt>
                <c:pt idx="1478">
                  <c:v>43466.416006944448</c:v>
                </c:pt>
                <c:pt idx="1479">
                  <c:v>43466.416018518517</c:v>
                </c:pt>
                <c:pt idx="1480">
                  <c:v>43466.416122685187</c:v>
                </c:pt>
                <c:pt idx="1481">
                  <c:v>43466.416134259263</c:v>
                </c:pt>
                <c:pt idx="1482">
                  <c:v>43466.416145833333</c:v>
                </c:pt>
                <c:pt idx="1483">
                  <c:v>43466.41615740741</c:v>
                </c:pt>
                <c:pt idx="1484">
                  <c:v>43466.416168981479</c:v>
                </c:pt>
                <c:pt idx="1485">
                  <c:v>43466.416180555563</c:v>
                </c:pt>
                <c:pt idx="1486">
                  <c:v>43466.416203703702</c:v>
                </c:pt>
                <c:pt idx="1487">
                  <c:v>43466.416226851848</c:v>
                </c:pt>
                <c:pt idx="1488">
                  <c:v>43466.416250000002</c:v>
                </c:pt>
                <c:pt idx="1489">
                  <c:v>43466.416261574072</c:v>
                </c:pt>
                <c:pt idx="1490">
                  <c:v>43466.416273148148</c:v>
                </c:pt>
                <c:pt idx="1491">
                  <c:v>43466.416284722232</c:v>
                </c:pt>
                <c:pt idx="1492">
                  <c:v>43466.416296296287</c:v>
                </c:pt>
                <c:pt idx="1493">
                  <c:v>43466.416307870371</c:v>
                </c:pt>
                <c:pt idx="1494">
                  <c:v>43466.416319444441</c:v>
                </c:pt>
                <c:pt idx="1495">
                  <c:v>43466.416342592587</c:v>
                </c:pt>
                <c:pt idx="1496">
                  <c:v>43466.416365740741</c:v>
                </c:pt>
                <c:pt idx="1497">
                  <c:v>43466.416377314818</c:v>
                </c:pt>
                <c:pt idx="1498">
                  <c:v>43466.416388888887</c:v>
                </c:pt>
                <c:pt idx="1499">
                  <c:v>43466.41642361111</c:v>
                </c:pt>
                <c:pt idx="1500">
                  <c:v>43466.416435185187</c:v>
                </c:pt>
                <c:pt idx="1501">
                  <c:v>43466.416446759264</c:v>
                </c:pt>
                <c:pt idx="1502">
                  <c:v>43466.416481481479</c:v>
                </c:pt>
                <c:pt idx="1503">
                  <c:v>43466.416504629633</c:v>
                </c:pt>
                <c:pt idx="1504">
                  <c:v>43466.416516203702</c:v>
                </c:pt>
                <c:pt idx="1505">
                  <c:v>43466.416527777779</c:v>
                </c:pt>
                <c:pt idx="1506">
                  <c:v>43466.416539351849</c:v>
                </c:pt>
                <c:pt idx="1507">
                  <c:v>43466.416550925933</c:v>
                </c:pt>
                <c:pt idx="1508">
                  <c:v>43466.416585648149</c:v>
                </c:pt>
                <c:pt idx="1509">
                  <c:v>43466.416597222233</c:v>
                </c:pt>
                <c:pt idx="1510">
                  <c:v>43466.416608796288</c:v>
                </c:pt>
                <c:pt idx="1511">
                  <c:v>43466.416620370372</c:v>
                </c:pt>
                <c:pt idx="1512">
                  <c:v>43466.416631944441</c:v>
                </c:pt>
                <c:pt idx="1513">
                  <c:v>43466.416643518518</c:v>
                </c:pt>
                <c:pt idx="1514">
                  <c:v>43466.416655092587</c:v>
                </c:pt>
                <c:pt idx="1515">
                  <c:v>43466.416678240741</c:v>
                </c:pt>
                <c:pt idx="1516">
                  <c:v>43466.416701388887</c:v>
                </c:pt>
                <c:pt idx="1517">
                  <c:v>43466.416712962957</c:v>
                </c:pt>
                <c:pt idx="1518">
                  <c:v>43466.416724537034</c:v>
                </c:pt>
                <c:pt idx="1519">
                  <c:v>43466.416759259257</c:v>
                </c:pt>
                <c:pt idx="1520">
                  <c:v>43466.416770833333</c:v>
                </c:pt>
                <c:pt idx="1521">
                  <c:v>43466.41679398148</c:v>
                </c:pt>
                <c:pt idx="1522">
                  <c:v>43466.416851851849</c:v>
                </c:pt>
                <c:pt idx="1523">
                  <c:v>43466.416875000003</c:v>
                </c:pt>
                <c:pt idx="1524">
                  <c:v>43466.416886574072</c:v>
                </c:pt>
                <c:pt idx="1525">
                  <c:v>43466.416898148149</c:v>
                </c:pt>
                <c:pt idx="1526">
                  <c:v>43466.416909722233</c:v>
                </c:pt>
                <c:pt idx="1527">
                  <c:v>43466.416921296302</c:v>
                </c:pt>
                <c:pt idx="1528">
                  <c:v>43466.416932870372</c:v>
                </c:pt>
                <c:pt idx="1529">
                  <c:v>43466.416944444441</c:v>
                </c:pt>
                <c:pt idx="1530">
                  <c:v>43466.416956018518</c:v>
                </c:pt>
                <c:pt idx="1531">
                  <c:v>43466.416979166657</c:v>
                </c:pt>
                <c:pt idx="1532">
                  <c:v>43466.416990740741</c:v>
                </c:pt>
                <c:pt idx="1533">
                  <c:v>43466.417013888888</c:v>
                </c:pt>
                <c:pt idx="1534">
                  <c:v>43466.417037037027</c:v>
                </c:pt>
                <c:pt idx="1535">
                  <c:v>43466.417060185187</c:v>
                </c:pt>
                <c:pt idx="1536">
                  <c:v>43466.417094907411</c:v>
                </c:pt>
                <c:pt idx="1537">
                  <c:v>43466.41710648148</c:v>
                </c:pt>
                <c:pt idx="1538">
                  <c:v>43466.417118055557</c:v>
                </c:pt>
                <c:pt idx="1539">
                  <c:v>43466.417141203703</c:v>
                </c:pt>
                <c:pt idx="1540">
                  <c:v>43466.41715277778</c:v>
                </c:pt>
                <c:pt idx="1541">
                  <c:v>43466.417175925933</c:v>
                </c:pt>
                <c:pt idx="1542">
                  <c:v>43466.417199074072</c:v>
                </c:pt>
                <c:pt idx="1543">
                  <c:v>43466.417210648149</c:v>
                </c:pt>
                <c:pt idx="1544">
                  <c:v>43466.417222222219</c:v>
                </c:pt>
                <c:pt idx="1545">
                  <c:v>43466.417233796303</c:v>
                </c:pt>
                <c:pt idx="1546">
                  <c:v>43466.417245370372</c:v>
                </c:pt>
                <c:pt idx="1547">
                  <c:v>43466.417256944442</c:v>
                </c:pt>
                <c:pt idx="1548">
                  <c:v>43466.417280092603</c:v>
                </c:pt>
                <c:pt idx="1549">
                  <c:v>43466.417291666658</c:v>
                </c:pt>
                <c:pt idx="1550">
                  <c:v>43466.417303240742</c:v>
                </c:pt>
                <c:pt idx="1551">
                  <c:v>43466.417314814818</c:v>
                </c:pt>
                <c:pt idx="1552">
                  <c:v>43466.417326388888</c:v>
                </c:pt>
                <c:pt idx="1553">
                  <c:v>43466.417337962957</c:v>
                </c:pt>
                <c:pt idx="1554">
                  <c:v>43466.417372685188</c:v>
                </c:pt>
                <c:pt idx="1555">
                  <c:v>43466.417384259257</c:v>
                </c:pt>
                <c:pt idx="1556">
                  <c:v>43466.417407407411</c:v>
                </c:pt>
                <c:pt idx="1557">
                  <c:v>43466.417453703703</c:v>
                </c:pt>
                <c:pt idx="1558">
                  <c:v>43466.41747685185</c:v>
                </c:pt>
                <c:pt idx="1559">
                  <c:v>43466.417500000003</c:v>
                </c:pt>
                <c:pt idx="1560">
                  <c:v>43466.417546296303</c:v>
                </c:pt>
                <c:pt idx="1561">
                  <c:v>43466.417557870373</c:v>
                </c:pt>
                <c:pt idx="1562">
                  <c:v>43466.417569444442</c:v>
                </c:pt>
                <c:pt idx="1563">
                  <c:v>43466.417581018519</c:v>
                </c:pt>
                <c:pt idx="1564">
                  <c:v>43466.417592592603</c:v>
                </c:pt>
                <c:pt idx="1565">
                  <c:v>43466.417604166672</c:v>
                </c:pt>
                <c:pt idx="1566">
                  <c:v>43466.417650462958</c:v>
                </c:pt>
                <c:pt idx="1567">
                  <c:v>43466.417696759258</c:v>
                </c:pt>
                <c:pt idx="1568">
                  <c:v>43466.417708333327</c:v>
                </c:pt>
                <c:pt idx="1569">
                  <c:v>43466.417731481481</c:v>
                </c:pt>
                <c:pt idx="1570">
                  <c:v>43466.417743055557</c:v>
                </c:pt>
                <c:pt idx="1571">
                  <c:v>43466.417754629627</c:v>
                </c:pt>
                <c:pt idx="1572">
                  <c:v>43466.41778935185</c:v>
                </c:pt>
                <c:pt idx="1573">
                  <c:v>43466.417800925927</c:v>
                </c:pt>
                <c:pt idx="1574">
                  <c:v>43466.417824074073</c:v>
                </c:pt>
                <c:pt idx="1575">
                  <c:v>43466.41783564815</c:v>
                </c:pt>
                <c:pt idx="1576">
                  <c:v>43466.417870370373</c:v>
                </c:pt>
                <c:pt idx="1577">
                  <c:v>43466.417881944442</c:v>
                </c:pt>
                <c:pt idx="1578">
                  <c:v>43466.417916666673</c:v>
                </c:pt>
                <c:pt idx="1579">
                  <c:v>43466.417928240742</c:v>
                </c:pt>
                <c:pt idx="1580">
                  <c:v>43466.417974537027</c:v>
                </c:pt>
                <c:pt idx="1581">
                  <c:v>43466.417997685188</c:v>
                </c:pt>
                <c:pt idx="1582">
                  <c:v>43466.418113425927</c:v>
                </c:pt>
                <c:pt idx="1583">
                  <c:v>43466.418124999997</c:v>
                </c:pt>
                <c:pt idx="1584">
                  <c:v>43466.41814814815</c:v>
                </c:pt>
                <c:pt idx="1585">
                  <c:v>43466.418171296304</c:v>
                </c:pt>
                <c:pt idx="1586">
                  <c:v>43466.418182870373</c:v>
                </c:pt>
                <c:pt idx="1587">
                  <c:v>43466.418206018519</c:v>
                </c:pt>
                <c:pt idx="1588">
                  <c:v>43466.418240740742</c:v>
                </c:pt>
                <c:pt idx="1589">
                  <c:v>43466.418252314812</c:v>
                </c:pt>
                <c:pt idx="1590">
                  <c:v>43466.418263888889</c:v>
                </c:pt>
                <c:pt idx="1591">
                  <c:v>43466.418275462973</c:v>
                </c:pt>
                <c:pt idx="1592">
                  <c:v>43466.418310185189</c:v>
                </c:pt>
                <c:pt idx="1593">
                  <c:v>43466.418321759258</c:v>
                </c:pt>
                <c:pt idx="1594">
                  <c:v>43466.418333333328</c:v>
                </c:pt>
                <c:pt idx="1595">
                  <c:v>43466.418344907397</c:v>
                </c:pt>
                <c:pt idx="1596">
                  <c:v>43466.418402777781</c:v>
                </c:pt>
                <c:pt idx="1597">
                  <c:v>43466.418414351851</c:v>
                </c:pt>
                <c:pt idx="1598">
                  <c:v>43466.418425925927</c:v>
                </c:pt>
                <c:pt idx="1599">
                  <c:v>43466.418437499997</c:v>
                </c:pt>
                <c:pt idx="1600">
                  <c:v>43466.418449074074</c:v>
                </c:pt>
                <c:pt idx="1601">
                  <c:v>43466.41846064815</c:v>
                </c:pt>
                <c:pt idx="1602">
                  <c:v>43466.418495370373</c:v>
                </c:pt>
                <c:pt idx="1603">
                  <c:v>43466.418506944443</c:v>
                </c:pt>
                <c:pt idx="1604">
                  <c:v>43466.41851851852</c:v>
                </c:pt>
                <c:pt idx="1605">
                  <c:v>43466.418576388889</c:v>
                </c:pt>
                <c:pt idx="1606">
                  <c:v>43466.418599537043</c:v>
                </c:pt>
                <c:pt idx="1607">
                  <c:v>43466.418611111112</c:v>
                </c:pt>
                <c:pt idx="1608">
                  <c:v>43466.418622685182</c:v>
                </c:pt>
                <c:pt idx="1609">
                  <c:v>43466.418634259258</c:v>
                </c:pt>
                <c:pt idx="1610">
                  <c:v>43466.418657407397</c:v>
                </c:pt>
                <c:pt idx="1611">
                  <c:v>43466.418668981481</c:v>
                </c:pt>
                <c:pt idx="1612">
                  <c:v>43466.418692129628</c:v>
                </c:pt>
                <c:pt idx="1613">
                  <c:v>43466.418703703697</c:v>
                </c:pt>
                <c:pt idx="1614">
                  <c:v>43466.418726851851</c:v>
                </c:pt>
                <c:pt idx="1615">
                  <c:v>43466.418738425928</c:v>
                </c:pt>
                <c:pt idx="1616">
                  <c:v>43466.418749999997</c:v>
                </c:pt>
                <c:pt idx="1617">
                  <c:v>43466.418761574067</c:v>
                </c:pt>
                <c:pt idx="1618">
                  <c:v>43466.418773148151</c:v>
                </c:pt>
                <c:pt idx="1619">
                  <c:v>43466.418819444443</c:v>
                </c:pt>
                <c:pt idx="1620">
                  <c:v>43466.41883101852</c:v>
                </c:pt>
                <c:pt idx="1621">
                  <c:v>43466.418888888889</c:v>
                </c:pt>
                <c:pt idx="1622">
                  <c:v>43466.418900462973</c:v>
                </c:pt>
                <c:pt idx="1623">
                  <c:v>43466.418912037043</c:v>
                </c:pt>
                <c:pt idx="1624">
                  <c:v>43466.418923611112</c:v>
                </c:pt>
                <c:pt idx="1625">
                  <c:v>43466.418935185182</c:v>
                </c:pt>
                <c:pt idx="1626">
                  <c:v>43466.418946759259</c:v>
                </c:pt>
                <c:pt idx="1627">
                  <c:v>43466.418958333343</c:v>
                </c:pt>
                <c:pt idx="1628">
                  <c:v>43466.418969907398</c:v>
                </c:pt>
                <c:pt idx="1629">
                  <c:v>43466.419039351851</c:v>
                </c:pt>
                <c:pt idx="1630">
                  <c:v>43466.419062499997</c:v>
                </c:pt>
                <c:pt idx="1631">
                  <c:v>43466.419108796297</c:v>
                </c:pt>
                <c:pt idx="1632">
                  <c:v>43466.419120370367</c:v>
                </c:pt>
                <c:pt idx="1633">
                  <c:v>43466.419131944444</c:v>
                </c:pt>
                <c:pt idx="1634">
                  <c:v>43466.41915509259</c:v>
                </c:pt>
                <c:pt idx="1635">
                  <c:v>43466.419178240743</c:v>
                </c:pt>
                <c:pt idx="1636">
                  <c:v>43466.419212962966</c:v>
                </c:pt>
                <c:pt idx="1637">
                  <c:v>43466.419224537043</c:v>
                </c:pt>
                <c:pt idx="1638">
                  <c:v>43466.419236111113</c:v>
                </c:pt>
                <c:pt idx="1639">
                  <c:v>43466.419247685182</c:v>
                </c:pt>
                <c:pt idx="1640">
                  <c:v>43466.419259259259</c:v>
                </c:pt>
                <c:pt idx="1641">
                  <c:v>43466.419270833343</c:v>
                </c:pt>
                <c:pt idx="1642">
                  <c:v>43466.419282407413</c:v>
                </c:pt>
                <c:pt idx="1643">
                  <c:v>43466.419293981482</c:v>
                </c:pt>
                <c:pt idx="1644">
                  <c:v>43466.419317129628</c:v>
                </c:pt>
                <c:pt idx="1645">
                  <c:v>43466.419328703712</c:v>
                </c:pt>
                <c:pt idx="1646">
                  <c:v>43466.419340277767</c:v>
                </c:pt>
                <c:pt idx="1647">
                  <c:v>43466.419351851851</c:v>
                </c:pt>
                <c:pt idx="1648">
                  <c:v>43466.419363425928</c:v>
                </c:pt>
                <c:pt idx="1649">
                  <c:v>43466.419386574067</c:v>
                </c:pt>
                <c:pt idx="1650">
                  <c:v>43466.419398148151</c:v>
                </c:pt>
                <c:pt idx="1651">
                  <c:v>43466.419409722221</c:v>
                </c:pt>
                <c:pt idx="1652">
                  <c:v>43466.419421296298</c:v>
                </c:pt>
                <c:pt idx="1653">
                  <c:v>43466.419490740736</c:v>
                </c:pt>
                <c:pt idx="1654">
                  <c:v>43466.419502314813</c:v>
                </c:pt>
                <c:pt idx="1655">
                  <c:v>43466.41951388889</c:v>
                </c:pt>
                <c:pt idx="1656">
                  <c:v>43466.419525462959</c:v>
                </c:pt>
                <c:pt idx="1657">
                  <c:v>43466.419537037043</c:v>
                </c:pt>
                <c:pt idx="1658">
                  <c:v>43466.419548611113</c:v>
                </c:pt>
                <c:pt idx="1659">
                  <c:v>43466.419594907413</c:v>
                </c:pt>
                <c:pt idx="1660">
                  <c:v>43466.419606481482</c:v>
                </c:pt>
                <c:pt idx="1661">
                  <c:v>43466.419629629629</c:v>
                </c:pt>
                <c:pt idx="1662">
                  <c:v>43466.419641203713</c:v>
                </c:pt>
                <c:pt idx="1663">
                  <c:v>43466.419699074067</c:v>
                </c:pt>
                <c:pt idx="1664">
                  <c:v>43466.419710648152</c:v>
                </c:pt>
                <c:pt idx="1665">
                  <c:v>43466.419722222221</c:v>
                </c:pt>
                <c:pt idx="1666">
                  <c:v>43466.419768518521</c:v>
                </c:pt>
                <c:pt idx="1667">
                  <c:v>43466.419814814813</c:v>
                </c:pt>
                <c:pt idx="1668">
                  <c:v>43466.419907407413</c:v>
                </c:pt>
                <c:pt idx="1669">
                  <c:v>43466.419942129629</c:v>
                </c:pt>
                <c:pt idx="1670">
                  <c:v>43466.419953703713</c:v>
                </c:pt>
                <c:pt idx="1671">
                  <c:v>43466.419965277782</c:v>
                </c:pt>
                <c:pt idx="1672">
                  <c:v>43466.419976851852</c:v>
                </c:pt>
                <c:pt idx="1673">
                  <c:v>43466.42</c:v>
                </c:pt>
                <c:pt idx="1674">
                  <c:v>43466.420023148137</c:v>
                </c:pt>
                <c:pt idx="1675">
                  <c:v>43466.420046296298</c:v>
                </c:pt>
                <c:pt idx="1676">
                  <c:v>43466.420069444437</c:v>
                </c:pt>
                <c:pt idx="1677">
                  <c:v>43466.420104166667</c:v>
                </c:pt>
                <c:pt idx="1678">
                  <c:v>43466.420115740737</c:v>
                </c:pt>
                <c:pt idx="1679">
                  <c:v>43466.420127314806</c:v>
                </c:pt>
                <c:pt idx="1680">
                  <c:v>43466.420138888891</c:v>
                </c:pt>
                <c:pt idx="1681">
                  <c:v>43466.420162037037</c:v>
                </c:pt>
                <c:pt idx="1682">
                  <c:v>43466.420185185183</c:v>
                </c:pt>
                <c:pt idx="1683">
                  <c:v>43466.420208333337</c:v>
                </c:pt>
                <c:pt idx="1684">
                  <c:v>43466.420219907413</c:v>
                </c:pt>
                <c:pt idx="1685">
                  <c:v>43466.420289351852</c:v>
                </c:pt>
                <c:pt idx="1686">
                  <c:v>43466.420300925929</c:v>
                </c:pt>
                <c:pt idx="1687">
                  <c:v>43466.420324074083</c:v>
                </c:pt>
                <c:pt idx="1688">
                  <c:v>43466.420347222222</c:v>
                </c:pt>
                <c:pt idx="1689">
                  <c:v>43466.420358796298</c:v>
                </c:pt>
                <c:pt idx="1690">
                  <c:v>43466.420370370368</c:v>
                </c:pt>
                <c:pt idx="1691">
                  <c:v>43466.420381944437</c:v>
                </c:pt>
                <c:pt idx="1692">
                  <c:v>43466.420393518521</c:v>
                </c:pt>
                <c:pt idx="1693">
                  <c:v>43466.420405092591</c:v>
                </c:pt>
                <c:pt idx="1694">
                  <c:v>43466.420416666668</c:v>
                </c:pt>
                <c:pt idx="1695">
                  <c:v>43466.420428240737</c:v>
                </c:pt>
                <c:pt idx="1696">
                  <c:v>43466.420439814807</c:v>
                </c:pt>
                <c:pt idx="1697">
                  <c:v>43466.420451388891</c:v>
                </c:pt>
                <c:pt idx="1698">
                  <c:v>43466.42046296296</c:v>
                </c:pt>
                <c:pt idx="1699">
                  <c:v>43466.420474537037</c:v>
                </c:pt>
                <c:pt idx="1700">
                  <c:v>43466.420486111107</c:v>
                </c:pt>
                <c:pt idx="1701">
                  <c:v>43466.42050925926</c:v>
                </c:pt>
                <c:pt idx="1702">
                  <c:v>43466.420520833337</c:v>
                </c:pt>
                <c:pt idx="1703">
                  <c:v>43466.420543981483</c:v>
                </c:pt>
                <c:pt idx="1704">
                  <c:v>43466.420555555553</c:v>
                </c:pt>
                <c:pt idx="1705">
                  <c:v>43466.420578703714</c:v>
                </c:pt>
                <c:pt idx="1706">
                  <c:v>43466.420590277783</c:v>
                </c:pt>
                <c:pt idx="1707">
                  <c:v>43466.420624999999</c:v>
                </c:pt>
                <c:pt idx="1708">
                  <c:v>43466.420659722222</c:v>
                </c:pt>
                <c:pt idx="1709">
                  <c:v>43466.420671296299</c:v>
                </c:pt>
                <c:pt idx="1710">
                  <c:v>43466.420706018522</c:v>
                </c:pt>
                <c:pt idx="1711">
                  <c:v>43466.420717592591</c:v>
                </c:pt>
                <c:pt idx="1712">
                  <c:v>43466.420729166668</c:v>
                </c:pt>
                <c:pt idx="1713">
                  <c:v>43466.420752314807</c:v>
                </c:pt>
                <c:pt idx="1714">
                  <c:v>43466.420763888891</c:v>
                </c:pt>
                <c:pt idx="1715">
                  <c:v>43466.420775462961</c:v>
                </c:pt>
                <c:pt idx="1716">
                  <c:v>43466.420787037037</c:v>
                </c:pt>
                <c:pt idx="1717">
                  <c:v>43466.420810185176</c:v>
                </c:pt>
                <c:pt idx="1718">
                  <c:v>43466.420868055553</c:v>
                </c:pt>
                <c:pt idx="1719">
                  <c:v>43466.42087962963</c:v>
                </c:pt>
                <c:pt idx="1720">
                  <c:v>43466.420891203707</c:v>
                </c:pt>
                <c:pt idx="1721">
                  <c:v>43466.420902777783</c:v>
                </c:pt>
                <c:pt idx="1722">
                  <c:v>43466.420914351853</c:v>
                </c:pt>
                <c:pt idx="1723">
                  <c:v>43466.420925925922</c:v>
                </c:pt>
                <c:pt idx="1724">
                  <c:v>43466.420937499999</c:v>
                </c:pt>
                <c:pt idx="1725">
                  <c:v>43466.420949074083</c:v>
                </c:pt>
                <c:pt idx="1726">
                  <c:v>43466.420972222222</c:v>
                </c:pt>
                <c:pt idx="1727">
                  <c:v>43466.421006944453</c:v>
                </c:pt>
                <c:pt idx="1728">
                  <c:v>43466.421041666668</c:v>
                </c:pt>
                <c:pt idx="1729">
                  <c:v>43466.421064814807</c:v>
                </c:pt>
                <c:pt idx="1730">
                  <c:v>43466.421087962961</c:v>
                </c:pt>
                <c:pt idx="1731">
                  <c:v>43466.42114583333</c:v>
                </c:pt>
                <c:pt idx="1732">
                  <c:v>43466.421249999999</c:v>
                </c:pt>
                <c:pt idx="1733">
                  <c:v>43466.421261574083</c:v>
                </c:pt>
                <c:pt idx="1734">
                  <c:v>43466.421273148153</c:v>
                </c:pt>
                <c:pt idx="1735">
                  <c:v>43466.421284722222</c:v>
                </c:pt>
                <c:pt idx="1736">
                  <c:v>43466.421354166669</c:v>
                </c:pt>
                <c:pt idx="1737">
                  <c:v>43466.421365740738</c:v>
                </c:pt>
                <c:pt idx="1738">
                  <c:v>43466.421388888892</c:v>
                </c:pt>
                <c:pt idx="1739">
                  <c:v>43466.421412037038</c:v>
                </c:pt>
                <c:pt idx="1740">
                  <c:v>43466.421423611107</c:v>
                </c:pt>
                <c:pt idx="1741">
                  <c:v>43466.421446759261</c:v>
                </c:pt>
                <c:pt idx="1742">
                  <c:v>43466.421539351853</c:v>
                </c:pt>
                <c:pt idx="1743">
                  <c:v>43466.421620370369</c:v>
                </c:pt>
                <c:pt idx="1744">
                  <c:v>43466.421631944453</c:v>
                </c:pt>
                <c:pt idx="1745">
                  <c:v>43466.421655092592</c:v>
                </c:pt>
                <c:pt idx="1746">
                  <c:v>43466.421678240738</c:v>
                </c:pt>
                <c:pt idx="1747">
                  <c:v>43466.421689814822</c:v>
                </c:pt>
                <c:pt idx="1748">
                  <c:v>43466.421701388892</c:v>
                </c:pt>
                <c:pt idx="1749">
                  <c:v>43466.421712962961</c:v>
                </c:pt>
                <c:pt idx="1750">
                  <c:v>43466.421736111108</c:v>
                </c:pt>
                <c:pt idx="1751">
                  <c:v>43466.421747685177</c:v>
                </c:pt>
                <c:pt idx="1752">
                  <c:v>43466.421759259261</c:v>
                </c:pt>
                <c:pt idx="1753">
                  <c:v>43466.421782407408</c:v>
                </c:pt>
                <c:pt idx="1754">
                  <c:v>43466.421817129631</c:v>
                </c:pt>
                <c:pt idx="1755">
                  <c:v>43466.4218287037</c:v>
                </c:pt>
                <c:pt idx="1756">
                  <c:v>43466.421840277777</c:v>
                </c:pt>
                <c:pt idx="1757">
                  <c:v>43466.421956018523</c:v>
                </c:pt>
                <c:pt idx="1758">
                  <c:v>43466.421967592592</c:v>
                </c:pt>
                <c:pt idx="1759">
                  <c:v>43466.421979166669</c:v>
                </c:pt>
                <c:pt idx="1760">
                  <c:v>43466.421990740739</c:v>
                </c:pt>
                <c:pt idx="1761">
                  <c:v>43466.422002314823</c:v>
                </c:pt>
                <c:pt idx="1762">
                  <c:v>43466.422013888892</c:v>
                </c:pt>
                <c:pt idx="1763">
                  <c:v>43466.422025462962</c:v>
                </c:pt>
                <c:pt idx="1764">
                  <c:v>43466.422048611108</c:v>
                </c:pt>
                <c:pt idx="1765">
                  <c:v>43466.422060185178</c:v>
                </c:pt>
                <c:pt idx="1766">
                  <c:v>43466.422071759262</c:v>
                </c:pt>
                <c:pt idx="1767">
                  <c:v>43466.422083333331</c:v>
                </c:pt>
                <c:pt idx="1768">
                  <c:v>43466.422094907408</c:v>
                </c:pt>
                <c:pt idx="1769">
                  <c:v>43466.422106481477</c:v>
                </c:pt>
                <c:pt idx="1770">
                  <c:v>43466.422118055547</c:v>
                </c:pt>
                <c:pt idx="1771">
                  <c:v>43466.422129629631</c:v>
                </c:pt>
                <c:pt idx="1772">
                  <c:v>43466.4221412037</c:v>
                </c:pt>
                <c:pt idx="1773">
                  <c:v>43466.422152777777</c:v>
                </c:pt>
                <c:pt idx="1774">
                  <c:v>43466.422199074077</c:v>
                </c:pt>
                <c:pt idx="1775">
                  <c:v>43466.422210648147</c:v>
                </c:pt>
                <c:pt idx="1776">
                  <c:v>43466.422222222223</c:v>
                </c:pt>
                <c:pt idx="1777">
                  <c:v>43466.42224537037</c:v>
                </c:pt>
                <c:pt idx="1778">
                  <c:v>43466.422256944446</c:v>
                </c:pt>
                <c:pt idx="1779">
                  <c:v>43466.422280092593</c:v>
                </c:pt>
                <c:pt idx="1780">
                  <c:v>43466.422303240739</c:v>
                </c:pt>
                <c:pt idx="1781">
                  <c:v>43466.422314814823</c:v>
                </c:pt>
                <c:pt idx="1782">
                  <c:v>43466.422326388893</c:v>
                </c:pt>
                <c:pt idx="1783">
                  <c:v>43466.422337962962</c:v>
                </c:pt>
                <c:pt idx="1784">
                  <c:v>43466.422349537039</c:v>
                </c:pt>
                <c:pt idx="1785">
                  <c:v>43466.422361111108</c:v>
                </c:pt>
                <c:pt idx="1786">
                  <c:v>43466.422407407408</c:v>
                </c:pt>
                <c:pt idx="1787">
                  <c:v>43466.422488425917</c:v>
                </c:pt>
                <c:pt idx="1788">
                  <c:v>43466.422500000001</c:v>
                </c:pt>
                <c:pt idx="1789">
                  <c:v>43466.422523148147</c:v>
                </c:pt>
                <c:pt idx="1790">
                  <c:v>43466.422534722216</c:v>
                </c:pt>
                <c:pt idx="1791">
                  <c:v>43466.422546296293</c:v>
                </c:pt>
                <c:pt idx="1792">
                  <c:v>43466.42255787037</c:v>
                </c:pt>
                <c:pt idx="1793">
                  <c:v>43466.422615740739</c:v>
                </c:pt>
                <c:pt idx="1794">
                  <c:v>43466.422638888893</c:v>
                </c:pt>
                <c:pt idx="1795">
                  <c:v>43466.422650462962</c:v>
                </c:pt>
                <c:pt idx="1796">
                  <c:v>43466.422662037039</c:v>
                </c:pt>
                <c:pt idx="1797">
                  <c:v>43466.422673611109</c:v>
                </c:pt>
                <c:pt idx="1798">
                  <c:v>43466.422685185193</c:v>
                </c:pt>
                <c:pt idx="1799">
                  <c:v>43466.422696759262</c:v>
                </c:pt>
                <c:pt idx="1800">
                  <c:v>43466.422708333332</c:v>
                </c:pt>
                <c:pt idx="1801">
                  <c:v>43466.422719907408</c:v>
                </c:pt>
                <c:pt idx="1802">
                  <c:v>43466.422731481478</c:v>
                </c:pt>
                <c:pt idx="1803">
                  <c:v>43466.422754629632</c:v>
                </c:pt>
                <c:pt idx="1804">
                  <c:v>43466.422766203701</c:v>
                </c:pt>
                <c:pt idx="1805">
                  <c:v>43466.422777777778</c:v>
                </c:pt>
                <c:pt idx="1806">
                  <c:v>43466.422789351847</c:v>
                </c:pt>
                <c:pt idx="1807">
                  <c:v>43466.422800925917</c:v>
                </c:pt>
                <c:pt idx="1808">
                  <c:v>43466.422812500001</c:v>
                </c:pt>
                <c:pt idx="1809">
                  <c:v>43466.422824074078</c:v>
                </c:pt>
                <c:pt idx="1810">
                  <c:v>43466.422835648147</c:v>
                </c:pt>
                <c:pt idx="1811">
                  <c:v>43466.422847222217</c:v>
                </c:pt>
                <c:pt idx="1812">
                  <c:v>43466.422858796293</c:v>
                </c:pt>
                <c:pt idx="1813">
                  <c:v>43466.422881944447</c:v>
                </c:pt>
                <c:pt idx="1814">
                  <c:v>43466.422893518517</c:v>
                </c:pt>
                <c:pt idx="1815">
                  <c:v>43466.422905092593</c:v>
                </c:pt>
                <c:pt idx="1816">
                  <c:v>43466.42291666667</c:v>
                </c:pt>
                <c:pt idx="1817">
                  <c:v>43466.42292824074</c:v>
                </c:pt>
                <c:pt idx="1818">
                  <c:v>43466.422939814824</c:v>
                </c:pt>
                <c:pt idx="1819">
                  <c:v>43466.422974537039</c:v>
                </c:pt>
                <c:pt idx="1820">
                  <c:v>43466.422986111109</c:v>
                </c:pt>
                <c:pt idx="1821">
                  <c:v>43466.423020833332</c:v>
                </c:pt>
                <c:pt idx="1822">
                  <c:v>43466.423043981478</c:v>
                </c:pt>
                <c:pt idx="1823">
                  <c:v>43466.423055555562</c:v>
                </c:pt>
                <c:pt idx="1824">
                  <c:v>43466.423067129632</c:v>
                </c:pt>
                <c:pt idx="1825">
                  <c:v>43466.423078703701</c:v>
                </c:pt>
                <c:pt idx="1826">
                  <c:v>43466.423101851848</c:v>
                </c:pt>
                <c:pt idx="1827">
                  <c:v>43466.423194444447</c:v>
                </c:pt>
                <c:pt idx="1828">
                  <c:v>43466.423206018517</c:v>
                </c:pt>
                <c:pt idx="1829">
                  <c:v>43466.423217592594</c:v>
                </c:pt>
                <c:pt idx="1830">
                  <c:v>43466.423252314817</c:v>
                </c:pt>
                <c:pt idx="1831">
                  <c:v>43466.423275462963</c:v>
                </c:pt>
                <c:pt idx="1832">
                  <c:v>43466.423356481479</c:v>
                </c:pt>
                <c:pt idx="1833">
                  <c:v>43466.423368055563</c:v>
                </c:pt>
                <c:pt idx="1834">
                  <c:v>43466.423425925917</c:v>
                </c:pt>
                <c:pt idx="1835">
                  <c:v>43466.423437500001</c:v>
                </c:pt>
                <c:pt idx="1836">
                  <c:v>43466.423460648148</c:v>
                </c:pt>
                <c:pt idx="1837">
                  <c:v>43466.423472222217</c:v>
                </c:pt>
                <c:pt idx="1838">
                  <c:v>43466.423483796287</c:v>
                </c:pt>
                <c:pt idx="1839">
                  <c:v>43466.423506944448</c:v>
                </c:pt>
                <c:pt idx="1840">
                  <c:v>43466.423518518517</c:v>
                </c:pt>
                <c:pt idx="1841">
                  <c:v>43466.423541666663</c:v>
                </c:pt>
                <c:pt idx="1842">
                  <c:v>43466.42355324074</c:v>
                </c:pt>
                <c:pt idx="1843">
                  <c:v>43466.42359953704</c:v>
                </c:pt>
                <c:pt idx="1844">
                  <c:v>43466.423611111109</c:v>
                </c:pt>
                <c:pt idx="1845">
                  <c:v>43466.423622685194</c:v>
                </c:pt>
                <c:pt idx="1846">
                  <c:v>43466.423645833333</c:v>
                </c:pt>
                <c:pt idx="1847">
                  <c:v>43466.423657407409</c:v>
                </c:pt>
                <c:pt idx="1848">
                  <c:v>43466.423668981479</c:v>
                </c:pt>
                <c:pt idx="1849">
                  <c:v>43466.423680555563</c:v>
                </c:pt>
                <c:pt idx="1850">
                  <c:v>43466.423692129632</c:v>
                </c:pt>
                <c:pt idx="1851">
                  <c:v>43466.423703703702</c:v>
                </c:pt>
                <c:pt idx="1852">
                  <c:v>43466.423715277779</c:v>
                </c:pt>
                <c:pt idx="1853">
                  <c:v>43466.423726851863</c:v>
                </c:pt>
                <c:pt idx="1854">
                  <c:v>43466.423738425918</c:v>
                </c:pt>
                <c:pt idx="1855">
                  <c:v>43466.423773148148</c:v>
                </c:pt>
                <c:pt idx="1856">
                  <c:v>43466.423831018517</c:v>
                </c:pt>
                <c:pt idx="1857">
                  <c:v>43466.423854166656</c:v>
                </c:pt>
                <c:pt idx="1858">
                  <c:v>43466.423877314817</c:v>
                </c:pt>
                <c:pt idx="1859">
                  <c:v>43466.423888888887</c:v>
                </c:pt>
                <c:pt idx="1860">
                  <c:v>43466.424027777779</c:v>
                </c:pt>
                <c:pt idx="1861">
                  <c:v>43466.424050925933</c:v>
                </c:pt>
                <c:pt idx="1862">
                  <c:v>43466.424062500002</c:v>
                </c:pt>
                <c:pt idx="1863">
                  <c:v>43466.424085648148</c:v>
                </c:pt>
                <c:pt idx="1864">
                  <c:v>43466.424131944441</c:v>
                </c:pt>
                <c:pt idx="1865">
                  <c:v>43466.424178240741</c:v>
                </c:pt>
                <c:pt idx="1866">
                  <c:v>43466.424189814818</c:v>
                </c:pt>
                <c:pt idx="1867">
                  <c:v>43466.424212962957</c:v>
                </c:pt>
                <c:pt idx="1868">
                  <c:v>43466.42423611111</c:v>
                </c:pt>
                <c:pt idx="1869">
                  <c:v>43466.424247685187</c:v>
                </c:pt>
                <c:pt idx="1870">
                  <c:v>43466.424259259264</c:v>
                </c:pt>
                <c:pt idx="1871">
                  <c:v>43466.424270833333</c:v>
                </c:pt>
                <c:pt idx="1872">
                  <c:v>43466.424328703702</c:v>
                </c:pt>
                <c:pt idx="1873">
                  <c:v>43466.424340277779</c:v>
                </c:pt>
                <c:pt idx="1874">
                  <c:v>43466.424351851849</c:v>
                </c:pt>
                <c:pt idx="1875">
                  <c:v>43466.424386574072</c:v>
                </c:pt>
                <c:pt idx="1876">
                  <c:v>43466.424513888887</c:v>
                </c:pt>
                <c:pt idx="1877">
                  <c:v>43466.424537037034</c:v>
                </c:pt>
                <c:pt idx="1878">
                  <c:v>43466.42459490741</c:v>
                </c:pt>
                <c:pt idx="1879">
                  <c:v>43466.42465277778</c:v>
                </c:pt>
                <c:pt idx="1880">
                  <c:v>43466.424664351849</c:v>
                </c:pt>
                <c:pt idx="1881">
                  <c:v>43466.424675925933</c:v>
                </c:pt>
                <c:pt idx="1882">
                  <c:v>43466.424699074072</c:v>
                </c:pt>
                <c:pt idx="1883">
                  <c:v>43466.424722222233</c:v>
                </c:pt>
                <c:pt idx="1884">
                  <c:v>43466.424745370372</c:v>
                </c:pt>
                <c:pt idx="1885">
                  <c:v>43466.424756944441</c:v>
                </c:pt>
                <c:pt idx="1886">
                  <c:v>43466.424768518518</c:v>
                </c:pt>
                <c:pt idx="1887">
                  <c:v>43466.424826388888</c:v>
                </c:pt>
                <c:pt idx="1888">
                  <c:v>43466.424907407411</c:v>
                </c:pt>
                <c:pt idx="1889">
                  <c:v>43466.424942129634</c:v>
                </c:pt>
                <c:pt idx="1890">
                  <c:v>43466.424953703703</c:v>
                </c:pt>
                <c:pt idx="1891">
                  <c:v>43466.424976851849</c:v>
                </c:pt>
                <c:pt idx="1892">
                  <c:v>43466.425000000003</c:v>
                </c:pt>
                <c:pt idx="1893">
                  <c:v>43466.425057870372</c:v>
                </c:pt>
                <c:pt idx="1894">
                  <c:v>43466.425069444442</c:v>
                </c:pt>
                <c:pt idx="1895">
                  <c:v>43466.425081018519</c:v>
                </c:pt>
                <c:pt idx="1896">
                  <c:v>43466.425092592603</c:v>
                </c:pt>
                <c:pt idx="1897">
                  <c:v>43466.425115740742</c:v>
                </c:pt>
                <c:pt idx="1898">
                  <c:v>43466.425127314818</c:v>
                </c:pt>
                <c:pt idx="1899">
                  <c:v>43466.425138888888</c:v>
                </c:pt>
                <c:pt idx="1900">
                  <c:v>43466.425150462957</c:v>
                </c:pt>
                <c:pt idx="1901">
                  <c:v>43466.425173611111</c:v>
                </c:pt>
                <c:pt idx="1902">
                  <c:v>43466.425185185188</c:v>
                </c:pt>
                <c:pt idx="1903">
                  <c:v>43466.425208333327</c:v>
                </c:pt>
                <c:pt idx="1904">
                  <c:v>43466.425219907411</c:v>
                </c:pt>
                <c:pt idx="1905">
                  <c:v>43466.42523148148</c:v>
                </c:pt>
                <c:pt idx="1906">
                  <c:v>43466.42527777778</c:v>
                </c:pt>
                <c:pt idx="1907">
                  <c:v>43466.425347222219</c:v>
                </c:pt>
                <c:pt idx="1908">
                  <c:v>43466.425358796303</c:v>
                </c:pt>
                <c:pt idx="1909">
                  <c:v>43466.425439814811</c:v>
                </c:pt>
                <c:pt idx="1910">
                  <c:v>43466.425451388888</c:v>
                </c:pt>
                <c:pt idx="1911">
                  <c:v>43466.425462962958</c:v>
                </c:pt>
                <c:pt idx="1912">
                  <c:v>43466.425474537027</c:v>
                </c:pt>
                <c:pt idx="1913">
                  <c:v>43466.425520833327</c:v>
                </c:pt>
                <c:pt idx="1914">
                  <c:v>43466.425532407397</c:v>
                </c:pt>
                <c:pt idx="1915">
                  <c:v>43466.425567129627</c:v>
                </c:pt>
                <c:pt idx="1916">
                  <c:v>43466.42559027778</c:v>
                </c:pt>
                <c:pt idx="1917">
                  <c:v>43466.425671296303</c:v>
                </c:pt>
                <c:pt idx="1918">
                  <c:v>43466.425763888888</c:v>
                </c:pt>
                <c:pt idx="1919">
                  <c:v>43466.425775462973</c:v>
                </c:pt>
                <c:pt idx="1920">
                  <c:v>43466.425787037027</c:v>
                </c:pt>
                <c:pt idx="1921">
                  <c:v>43466.425798611112</c:v>
                </c:pt>
                <c:pt idx="1922">
                  <c:v>43466.425810185188</c:v>
                </c:pt>
                <c:pt idx="1923">
                  <c:v>43466.425821759258</c:v>
                </c:pt>
                <c:pt idx="1924">
                  <c:v>43466.425833333327</c:v>
                </c:pt>
                <c:pt idx="1925">
                  <c:v>43466.425856481481</c:v>
                </c:pt>
                <c:pt idx="1926">
                  <c:v>43466.425891203697</c:v>
                </c:pt>
                <c:pt idx="1927">
                  <c:v>43466.425902777781</c:v>
                </c:pt>
                <c:pt idx="1928">
                  <c:v>43466.425937499997</c:v>
                </c:pt>
                <c:pt idx="1929">
                  <c:v>43466.42596064815</c:v>
                </c:pt>
                <c:pt idx="1930">
                  <c:v>43466.42597222222</c:v>
                </c:pt>
                <c:pt idx="1931">
                  <c:v>43466.425983796304</c:v>
                </c:pt>
                <c:pt idx="1932">
                  <c:v>43466.425995370373</c:v>
                </c:pt>
                <c:pt idx="1933">
                  <c:v>43466.426006944443</c:v>
                </c:pt>
                <c:pt idx="1934">
                  <c:v>43466.426030092603</c:v>
                </c:pt>
                <c:pt idx="1935">
                  <c:v>43466.426041666673</c:v>
                </c:pt>
                <c:pt idx="1936">
                  <c:v>43466.426053240742</c:v>
                </c:pt>
                <c:pt idx="1937">
                  <c:v>43466.426111111112</c:v>
                </c:pt>
                <c:pt idx="1938">
                  <c:v>43466.426122685189</c:v>
                </c:pt>
                <c:pt idx="1939">
                  <c:v>43466.426145833328</c:v>
                </c:pt>
                <c:pt idx="1940">
                  <c:v>43466.426157407397</c:v>
                </c:pt>
                <c:pt idx="1941">
                  <c:v>43466.426168981481</c:v>
                </c:pt>
                <c:pt idx="1942">
                  <c:v>43466.426180555558</c:v>
                </c:pt>
                <c:pt idx="1943">
                  <c:v>43466.42627314815</c:v>
                </c:pt>
                <c:pt idx="1944">
                  <c:v>43466.426296296297</c:v>
                </c:pt>
                <c:pt idx="1945">
                  <c:v>43466.426307870373</c:v>
                </c:pt>
                <c:pt idx="1946">
                  <c:v>43466.42633101852</c:v>
                </c:pt>
                <c:pt idx="1947">
                  <c:v>43466.426388888889</c:v>
                </c:pt>
                <c:pt idx="1948">
                  <c:v>43466.426400462973</c:v>
                </c:pt>
                <c:pt idx="1949">
                  <c:v>43466.426412037043</c:v>
                </c:pt>
                <c:pt idx="1950">
                  <c:v>43466.426435185182</c:v>
                </c:pt>
                <c:pt idx="1951">
                  <c:v>43466.426446759258</c:v>
                </c:pt>
                <c:pt idx="1952">
                  <c:v>43466.426458333342</c:v>
                </c:pt>
                <c:pt idx="1953">
                  <c:v>43466.426481481481</c:v>
                </c:pt>
                <c:pt idx="1954">
                  <c:v>43466.426493055558</c:v>
                </c:pt>
                <c:pt idx="1955">
                  <c:v>43466.426504629628</c:v>
                </c:pt>
                <c:pt idx="1956">
                  <c:v>43466.426516203697</c:v>
                </c:pt>
                <c:pt idx="1957">
                  <c:v>43466.426539351851</c:v>
                </c:pt>
                <c:pt idx="1958">
                  <c:v>43466.426550925928</c:v>
                </c:pt>
                <c:pt idx="1959">
                  <c:v>43466.426562499997</c:v>
                </c:pt>
                <c:pt idx="1960">
                  <c:v>43466.426574074067</c:v>
                </c:pt>
                <c:pt idx="1961">
                  <c:v>43466.426585648151</c:v>
                </c:pt>
                <c:pt idx="1962">
                  <c:v>43466.426666666674</c:v>
                </c:pt>
                <c:pt idx="1963">
                  <c:v>43466.426678240743</c:v>
                </c:pt>
                <c:pt idx="1964">
                  <c:v>43466.426736111112</c:v>
                </c:pt>
                <c:pt idx="1965">
                  <c:v>43466.426759259259</c:v>
                </c:pt>
                <c:pt idx="1966">
                  <c:v>43466.426782407398</c:v>
                </c:pt>
                <c:pt idx="1967">
                  <c:v>43466.426828703698</c:v>
                </c:pt>
                <c:pt idx="1968">
                  <c:v>43466.426851851851</c:v>
                </c:pt>
                <c:pt idx="1969">
                  <c:v>43466.426886574067</c:v>
                </c:pt>
                <c:pt idx="1970">
                  <c:v>43466.426898148151</c:v>
                </c:pt>
                <c:pt idx="1971">
                  <c:v>43466.42690972222</c:v>
                </c:pt>
                <c:pt idx="1972">
                  <c:v>43466.426921296297</c:v>
                </c:pt>
                <c:pt idx="1973">
                  <c:v>43466.42695601852</c:v>
                </c:pt>
                <c:pt idx="1974">
                  <c:v>43466.426990740743</c:v>
                </c:pt>
                <c:pt idx="1975">
                  <c:v>43466.427025462966</c:v>
                </c:pt>
                <c:pt idx="1976">
                  <c:v>43466.427037037043</c:v>
                </c:pt>
                <c:pt idx="1977">
                  <c:v>43466.427071759259</c:v>
                </c:pt>
                <c:pt idx="1978">
                  <c:v>43466.427083333343</c:v>
                </c:pt>
                <c:pt idx="1979">
                  <c:v>43466.427094907413</c:v>
                </c:pt>
                <c:pt idx="1980">
                  <c:v>43466.427118055559</c:v>
                </c:pt>
                <c:pt idx="1981">
                  <c:v>43466.427152777767</c:v>
                </c:pt>
                <c:pt idx="1982">
                  <c:v>43466.427222222221</c:v>
                </c:pt>
                <c:pt idx="1983">
                  <c:v>43466.427233796298</c:v>
                </c:pt>
                <c:pt idx="1984">
                  <c:v>43466.427268518521</c:v>
                </c:pt>
                <c:pt idx="1985">
                  <c:v>43466.427291666667</c:v>
                </c:pt>
                <c:pt idx="1986">
                  <c:v>43466.427303240736</c:v>
                </c:pt>
                <c:pt idx="1987">
                  <c:v>43466.427314814813</c:v>
                </c:pt>
                <c:pt idx="1988">
                  <c:v>43466.42732638889</c:v>
                </c:pt>
                <c:pt idx="1989">
                  <c:v>43466.427337962959</c:v>
                </c:pt>
                <c:pt idx="1990">
                  <c:v>43466.427349537043</c:v>
                </c:pt>
                <c:pt idx="1991">
                  <c:v>43466.427361111113</c:v>
                </c:pt>
                <c:pt idx="1992">
                  <c:v>43466.427372685182</c:v>
                </c:pt>
                <c:pt idx="1993">
                  <c:v>43466.427384259259</c:v>
                </c:pt>
                <c:pt idx="1994">
                  <c:v>43466.427395833343</c:v>
                </c:pt>
                <c:pt idx="1995">
                  <c:v>43466.427407407413</c:v>
                </c:pt>
                <c:pt idx="1996">
                  <c:v>43466.427418981482</c:v>
                </c:pt>
                <c:pt idx="1997">
                  <c:v>43466.427442129629</c:v>
                </c:pt>
                <c:pt idx="1998">
                  <c:v>43466.427476851852</c:v>
                </c:pt>
                <c:pt idx="1999">
                  <c:v>43466.427499999998</c:v>
                </c:pt>
                <c:pt idx="2000">
                  <c:v>43466.427569444437</c:v>
                </c:pt>
                <c:pt idx="2001">
                  <c:v>43466.427581018521</c:v>
                </c:pt>
                <c:pt idx="2002">
                  <c:v>43466.42759259259</c:v>
                </c:pt>
                <c:pt idx="2003">
                  <c:v>43466.427604166667</c:v>
                </c:pt>
                <c:pt idx="2004">
                  <c:v>43466.427627314813</c:v>
                </c:pt>
                <c:pt idx="2005">
                  <c:v>43466.42763888889</c:v>
                </c:pt>
                <c:pt idx="2006">
                  <c:v>43466.427673611113</c:v>
                </c:pt>
                <c:pt idx="2007">
                  <c:v>43466.427685185183</c:v>
                </c:pt>
                <c:pt idx="2008">
                  <c:v>43466.427812499998</c:v>
                </c:pt>
                <c:pt idx="2009">
                  <c:v>43466.427835648137</c:v>
                </c:pt>
                <c:pt idx="2010">
                  <c:v>43466.427847222221</c:v>
                </c:pt>
                <c:pt idx="2011">
                  <c:v>43466.427893518521</c:v>
                </c:pt>
                <c:pt idx="2012">
                  <c:v>43466.427905092591</c:v>
                </c:pt>
                <c:pt idx="2013">
                  <c:v>43466.427939814806</c:v>
                </c:pt>
                <c:pt idx="2014">
                  <c:v>43466.427951388891</c:v>
                </c:pt>
                <c:pt idx="2015">
                  <c:v>43466.42796296296</c:v>
                </c:pt>
                <c:pt idx="2016">
                  <c:v>43466.427986111114</c:v>
                </c:pt>
                <c:pt idx="2017">
                  <c:v>43466.42800925926</c:v>
                </c:pt>
                <c:pt idx="2018">
                  <c:v>43466.428020833337</c:v>
                </c:pt>
                <c:pt idx="2019">
                  <c:v>43466.428032407413</c:v>
                </c:pt>
                <c:pt idx="2020">
                  <c:v>43466.428043981483</c:v>
                </c:pt>
                <c:pt idx="2021">
                  <c:v>43466.428055555552</c:v>
                </c:pt>
                <c:pt idx="2022">
                  <c:v>43466.428078703713</c:v>
                </c:pt>
                <c:pt idx="2023">
                  <c:v>43466.428090277783</c:v>
                </c:pt>
                <c:pt idx="2024">
                  <c:v>43466.428101851852</c:v>
                </c:pt>
                <c:pt idx="2025">
                  <c:v>43466.428113425929</c:v>
                </c:pt>
                <c:pt idx="2026">
                  <c:v>43466.428124999999</c:v>
                </c:pt>
                <c:pt idx="2027">
                  <c:v>43466.428136574083</c:v>
                </c:pt>
                <c:pt idx="2028">
                  <c:v>43466.428148148138</c:v>
                </c:pt>
                <c:pt idx="2029">
                  <c:v>43466.428171296298</c:v>
                </c:pt>
                <c:pt idx="2030">
                  <c:v>43466.428194444437</c:v>
                </c:pt>
                <c:pt idx="2031">
                  <c:v>43466.428229166668</c:v>
                </c:pt>
                <c:pt idx="2032">
                  <c:v>43466.428240740737</c:v>
                </c:pt>
                <c:pt idx="2033">
                  <c:v>43466.42827546296</c:v>
                </c:pt>
                <c:pt idx="2034">
                  <c:v>43466.428310185183</c:v>
                </c:pt>
                <c:pt idx="2035">
                  <c:v>43466.428333333337</c:v>
                </c:pt>
                <c:pt idx="2036">
                  <c:v>43466.428344907406</c:v>
                </c:pt>
                <c:pt idx="2037">
                  <c:v>43466.428425925929</c:v>
                </c:pt>
                <c:pt idx="2038">
                  <c:v>43466.428472222222</c:v>
                </c:pt>
                <c:pt idx="2039">
                  <c:v>43466.428518518522</c:v>
                </c:pt>
                <c:pt idx="2040">
                  <c:v>43466.428530092591</c:v>
                </c:pt>
                <c:pt idx="2041">
                  <c:v>43466.428564814807</c:v>
                </c:pt>
                <c:pt idx="2042">
                  <c:v>43466.428576388891</c:v>
                </c:pt>
                <c:pt idx="2043">
                  <c:v>43466.428599537037</c:v>
                </c:pt>
                <c:pt idx="2044">
                  <c:v>43466.428611111107</c:v>
                </c:pt>
                <c:pt idx="2045">
                  <c:v>43466.428622685176</c:v>
                </c:pt>
                <c:pt idx="2046">
                  <c:v>43466.42863425926</c:v>
                </c:pt>
                <c:pt idx="2047">
                  <c:v>43466.428680555553</c:v>
                </c:pt>
                <c:pt idx="2048">
                  <c:v>43466.428738425922</c:v>
                </c:pt>
                <c:pt idx="2049">
                  <c:v>43466.428819444453</c:v>
                </c:pt>
                <c:pt idx="2050">
                  <c:v>43466.428831018522</c:v>
                </c:pt>
                <c:pt idx="2051">
                  <c:v>43466.428935185177</c:v>
                </c:pt>
                <c:pt idx="2052">
                  <c:v>43466.428981481477</c:v>
                </c:pt>
              </c:numCache>
              <c:extLst xmlns:c15="http://schemas.microsoft.com/office/drawing/2012/chart"/>
            </c:numRef>
          </c:xVal>
          <c:yVal>
            <c:numRef>
              <c:f>'6) Erro DGNSS'!$E$2:$E$6000</c:f>
              <c:numCache>
                <c:formatCode>General</c:formatCode>
                <c:ptCount val="5999"/>
                <c:pt idx="0">
                  <c:v>1.3087282704422381</c:v>
                </c:pt>
                <c:pt idx="1">
                  <c:v>-5.1527648322877537</c:v>
                </c:pt>
                <c:pt idx="2">
                  <c:v>8.1003179423831266</c:v>
                </c:pt>
                <c:pt idx="3">
                  <c:v>-5.5456339452212212E-2</c:v>
                </c:pt>
                <c:pt idx="4">
                  <c:v>5.3354924910070158</c:v>
                </c:pt>
                <c:pt idx="5">
                  <c:v>15.281851072485461</c:v>
                </c:pt>
                <c:pt idx="6">
                  <c:v>-5.2655555452626723</c:v>
                </c:pt>
                <c:pt idx="7">
                  <c:v>-3.0109568346526081</c:v>
                </c:pt>
                <c:pt idx="8">
                  <c:v>-1.4385454042684169</c:v>
                </c:pt>
                <c:pt idx="9">
                  <c:v>3.079017184510819</c:v>
                </c:pt>
                <c:pt idx="10">
                  <c:v>-0.71659400900081494</c:v>
                </c:pt>
                <c:pt idx="11">
                  <c:v>5.2266737385363031</c:v>
                </c:pt>
                <c:pt idx="12">
                  <c:v>-0.24788352008349421</c:v>
                </c:pt>
                <c:pt idx="13">
                  <c:v>5.8669992802135589</c:v>
                </c:pt>
                <c:pt idx="14">
                  <c:v>-1.13188117705688</c:v>
                </c:pt>
                <c:pt idx="15">
                  <c:v>8.973175192077349</c:v>
                </c:pt>
                <c:pt idx="16">
                  <c:v>-0.89080166363325808</c:v>
                </c:pt>
                <c:pt idx="17">
                  <c:v>0.37037995947788621</c:v>
                </c:pt>
                <c:pt idx="18">
                  <c:v>12.30466295599941</c:v>
                </c:pt>
                <c:pt idx="19">
                  <c:v>-1.4193938666210599</c:v>
                </c:pt>
                <c:pt idx="20">
                  <c:v>2.4574786716771428</c:v>
                </c:pt>
                <c:pt idx="21">
                  <c:v>3.4693409658183789</c:v>
                </c:pt>
                <c:pt idx="22">
                  <c:v>-8.276869989549299</c:v>
                </c:pt>
                <c:pt idx="23">
                  <c:v>-8.0583209112967378</c:v>
                </c:pt>
                <c:pt idx="24">
                  <c:v>6.1564562430908092</c:v>
                </c:pt>
                <c:pt idx="25">
                  <c:v>-7.5196953510296414</c:v>
                </c:pt>
                <c:pt idx="26">
                  <c:v>-3.8018669099152032</c:v>
                </c:pt>
                <c:pt idx="27">
                  <c:v>-7.9736544226881332</c:v>
                </c:pt>
                <c:pt idx="28">
                  <c:v>0.89868764946514534</c:v>
                </c:pt>
                <c:pt idx="29">
                  <c:v>6.6395515324038774</c:v>
                </c:pt>
                <c:pt idx="30">
                  <c:v>-3.3180503235779941</c:v>
                </c:pt>
                <c:pt idx="31">
                  <c:v>-6.0051143970218126</c:v>
                </c:pt>
                <c:pt idx="32">
                  <c:v>2.9260425544951079</c:v>
                </c:pt>
                <c:pt idx="33">
                  <c:v>9.3484468683522106</c:v>
                </c:pt>
                <c:pt idx="34">
                  <c:v>4.0893449761739493</c:v>
                </c:pt>
                <c:pt idx="35">
                  <c:v>-3.899450752142263</c:v>
                </c:pt>
                <c:pt idx="36">
                  <c:v>-4.9690841195629938</c:v>
                </c:pt>
                <c:pt idx="37">
                  <c:v>7.7610256704491638</c:v>
                </c:pt>
                <c:pt idx="38">
                  <c:v>2.6251005672062062</c:v>
                </c:pt>
                <c:pt idx="39">
                  <c:v>1.731803320598891</c:v>
                </c:pt>
                <c:pt idx="40">
                  <c:v>14.985802687705069</c:v>
                </c:pt>
                <c:pt idx="41">
                  <c:v>2.848359565651835</c:v>
                </c:pt>
                <c:pt idx="42">
                  <c:v>2.8976354691627488</c:v>
                </c:pt>
                <c:pt idx="43">
                  <c:v>-0.88068899883903173</c:v>
                </c:pt>
                <c:pt idx="44">
                  <c:v>-6.8944061411131594</c:v>
                </c:pt>
                <c:pt idx="45">
                  <c:v>-8.3270489817341709</c:v>
                </c:pt>
                <c:pt idx="46">
                  <c:v>9.8732541899837614</c:v>
                </c:pt>
                <c:pt idx="47">
                  <c:v>3.1983833634218701</c:v>
                </c:pt>
                <c:pt idx="48">
                  <c:v>-5.2640667735888629</c:v>
                </c:pt>
                <c:pt idx="49">
                  <c:v>-7.6745802435728967</c:v>
                </c:pt>
                <c:pt idx="50">
                  <c:v>-7.0872266550958178</c:v>
                </c:pt>
                <c:pt idx="51">
                  <c:v>0.72083432401790082</c:v>
                </c:pt>
                <c:pt idx="52">
                  <c:v>-1.7512083883632501</c:v>
                </c:pt>
                <c:pt idx="53">
                  <c:v>6.3050146622082304</c:v>
                </c:pt>
                <c:pt idx="54">
                  <c:v>-5.9877330842819374</c:v>
                </c:pt>
                <c:pt idx="55">
                  <c:v>0.66725496849974741</c:v>
                </c:pt>
                <c:pt idx="56">
                  <c:v>2.0063329830843482</c:v>
                </c:pt>
                <c:pt idx="57">
                  <c:v>-2.0509667273871748</c:v>
                </c:pt>
                <c:pt idx="58">
                  <c:v>1.545983675745688</c:v>
                </c:pt>
                <c:pt idx="59">
                  <c:v>4.9943938547861881</c:v>
                </c:pt>
                <c:pt idx="60">
                  <c:v>7.7120268780090191</c:v>
                </c:pt>
                <c:pt idx="61">
                  <c:v>8.3542359742231689</c:v>
                </c:pt>
                <c:pt idx="62">
                  <c:v>0.4904204278769933</c:v>
                </c:pt>
                <c:pt idx="63">
                  <c:v>2.2694394028159151</c:v>
                </c:pt>
                <c:pt idx="64">
                  <c:v>-2.5724916449728328</c:v>
                </c:pt>
                <c:pt idx="65">
                  <c:v>-7.275813719947645E-2</c:v>
                </c:pt>
                <c:pt idx="66">
                  <c:v>2.2035981267608782</c:v>
                </c:pt>
                <c:pt idx="67">
                  <c:v>11.857441514381881</c:v>
                </c:pt>
                <c:pt idx="68">
                  <c:v>3.6165844648138652</c:v>
                </c:pt>
                <c:pt idx="69">
                  <c:v>12.65523896840168</c:v>
                </c:pt>
                <c:pt idx="70">
                  <c:v>5.9645159732682123</c:v>
                </c:pt>
                <c:pt idx="71">
                  <c:v>-5.0889173721364376</c:v>
                </c:pt>
                <c:pt idx="72">
                  <c:v>7.7402104750225682</c:v>
                </c:pt>
                <c:pt idx="73">
                  <c:v>4.4291356721649846</c:v>
                </c:pt>
                <c:pt idx="74">
                  <c:v>3.693114594252215</c:v>
                </c:pt>
                <c:pt idx="75">
                  <c:v>3.395711541411548</c:v>
                </c:pt>
                <c:pt idx="76">
                  <c:v>1.756727535816319</c:v>
                </c:pt>
                <c:pt idx="77">
                  <c:v>-4.4147964871509568</c:v>
                </c:pt>
                <c:pt idx="78">
                  <c:v>-12.11746314030772</c:v>
                </c:pt>
                <c:pt idx="79">
                  <c:v>-0.1228109495819933</c:v>
                </c:pt>
                <c:pt idx="80">
                  <c:v>-9.8349281752884341</c:v>
                </c:pt>
                <c:pt idx="81">
                  <c:v>7.3555772412218197</c:v>
                </c:pt>
                <c:pt idx="82">
                  <c:v>5.7197024424214256</c:v>
                </c:pt>
                <c:pt idx="83">
                  <c:v>2.5101060424424539</c:v>
                </c:pt>
                <c:pt idx="84">
                  <c:v>-0.56012476973233227</c:v>
                </c:pt>
                <c:pt idx="85">
                  <c:v>-3.977810836734625</c:v>
                </c:pt>
                <c:pt idx="86">
                  <c:v>2.166531356612269</c:v>
                </c:pt>
                <c:pt idx="87">
                  <c:v>2.9001634307159341</c:v>
                </c:pt>
                <c:pt idx="88">
                  <c:v>-7.7539292354751019</c:v>
                </c:pt>
                <c:pt idx="89">
                  <c:v>-8.0695446212780677</c:v>
                </c:pt>
                <c:pt idx="90">
                  <c:v>3.0516201607284659</c:v>
                </c:pt>
                <c:pt idx="91">
                  <c:v>1.7268309324562741</c:v>
                </c:pt>
                <c:pt idx="92">
                  <c:v>4.482510363197509</c:v>
                </c:pt>
                <c:pt idx="93">
                  <c:v>2.6972606074325638</c:v>
                </c:pt>
                <c:pt idx="94">
                  <c:v>12.621964952435031</c:v>
                </c:pt>
                <c:pt idx="95">
                  <c:v>11.071355296503111</c:v>
                </c:pt>
                <c:pt idx="96">
                  <c:v>3.4448576225754719</c:v>
                </c:pt>
                <c:pt idx="97">
                  <c:v>-3.3725228938067211</c:v>
                </c:pt>
                <c:pt idx="98">
                  <c:v>-3.6553792370698148</c:v>
                </c:pt>
                <c:pt idx="99">
                  <c:v>4.0674078624466743</c:v>
                </c:pt>
                <c:pt idx="100">
                  <c:v>1.385128335358337</c:v>
                </c:pt>
                <c:pt idx="101">
                  <c:v>-0.21645218977305841</c:v>
                </c:pt>
                <c:pt idx="102">
                  <c:v>1.717014376053362</c:v>
                </c:pt>
                <c:pt idx="103">
                  <c:v>1.9039347885058751</c:v>
                </c:pt>
                <c:pt idx="104">
                  <c:v>7.462097060044746</c:v>
                </c:pt>
                <c:pt idx="105">
                  <c:v>0.5768274040846405</c:v>
                </c:pt>
                <c:pt idx="106">
                  <c:v>-9.1479671219771497</c:v>
                </c:pt>
                <c:pt idx="107">
                  <c:v>-2.473258970070114</c:v>
                </c:pt>
                <c:pt idx="108">
                  <c:v>1.4378882745421711</c:v>
                </c:pt>
                <c:pt idx="109">
                  <c:v>2.333948968621653</c:v>
                </c:pt>
                <c:pt idx="110">
                  <c:v>7.6579321645600267</c:v>
                </c:pt>
                <c:pt idx="111">
                  <c:v>8.0842959280710236</c:v>
                </c:pt>
                <c:pt idx="112">
                  <c:v>-4.0236858026299762</c:v>
                </c:pt>
                <c:pt idx="113">
                  <c:v>4.5788359281638744</c:v>
                </c:pt>
                <c:pt idx="114">
                  <c:v>3.5387109922053108</c:v>
                </c:pt>
                <c:pt idx="115">
                  <c:v>-5.7994293973204494</c:v>
                </c:pt>
                <c:pt idx="116">
                  <c:v>-8.8258048242841411</c:v>
                </c:pt>
                <c:pt idx="117">
                  <c:v>11.97436240563602</c:v>
                </c:pt>
                <c:pt idx="118">
                  <c:v>-2.8818139435795689</c:v>
                </c:pt>
                <c:pt idx="119">
                  <c:v>4.1090955547121597</c:v>
                </c:pt>
                <c:pt idx="120">
                  <c:v>1.190031061655928</c:v>
                </c:pt>
                <c:pt idx="121">
                  <c:v>5.8165723343221334</c:v>
                </c:pt>
                <c:pt idx="122">
                  <c:v>10.40474757456137</c:v>
                </c:pt>
                <c:pt idx="123">
                  <c:v>7.7745609532310702</c:v>
                </c:pt>
                <c:pt idx="124">
                  <c:v>-2.052733241061973</c:v>
                </c:pt>
                <c:pt idx="125">
                  <c:v>-3.7505999556916438</c:v>
                </c:pt>
                <c:pt idx="126">
                  <c:v>3.1109254362452128</c:v>
                </c:pt>
                <c:pt idx="127">
                  <c:v>12.62439330905465</c:v>
                </c:pt>
                <c:pt idx="128">
                  <c:v>-2.1797304849491499</c:v>
                </c:pt>
                <c:pt idx="129">
                  <c:v>6.238985228548958</c:v>
                </c:pt>
                <c:pt idx="130">
                  <c:v>0.61576273088513844</c:v>
                </c:pt>
                <c:pt idx="131">
                  <c:v>10.31721611950867</c:v>
                </c:pt>
                <c:pt idx="132">
                  <c:v>3.7007558978698221</c:v>
                </c:pt>
                <c:pt idx="133">
                  <c:v>-2.8368307818291219</c:v>
                </c:pt>
                <c:pt idx="134">
                  <c:v>2.1525883352869388</c:v>
                </c:pt>
                <c:pt idx="135">
                  <c:v>-0.39746408615962497</c:v>
                </c:pt>
                <c:pt idx="136">
                  <c:v>-1.0437633315953929</c:v>
                </c:pt>
                <c:pt idx="137">
                  <c:v>-0.63861868672991506</c:v>
                </c:pt>
                <c:pt idx="138">
                  <c:v>-0.98397236535308863</c:v>
                </c:pt>
                <c:pt idx="139">
                  <c:v>3.532272144398656</c:v>
                </c:pt>
                <c:pt idx="140">
                  <c:v>4.7610043866911358</c:v>
                </c:pt>
                <c:pt idx="141">
                  <c:v>-0.27448551219520823</c:v>
                </c:pt>
                <c:pt idx="142">
                  <c:v>3.2129432970552529</c:v>
                </c:pt>
                <c:pt idx="143">
                  <c:v>-1.5319252464716839</c:v>
                </c:pt>
                <c:pt idx="144">
                  <c:v>-4.5258028688492056</c:v>
                </c:pt>
                <c:pt idx="145">
                  <c:v>1.717297307124027</c:v>
                </c:pt>
                <c:pt idx="146">
                  <c:v>-3.3254878294427859</c:v>
                </c:pt>
                <c:pt idx="147">
                  <c:v>-7.6251440708751952</c:v>
                </c:pt>
                <c:pt idx="148">
                  <c:v>-0.54368451198346024</c:v>
                </c:pt>
                <c:pt idx="149">
                  <c:v>-3.5981589657321482</c:v>
                </c:pt>
                <c:pt idx="150">
                  <c:v>5.8091107836883387</c:v>
                </c:pt>
                <c:pt idx="151">
                  <c:v>3.5989365593515021</c:v>
                </c:pt>
                <c:pt idx="152">
                  <c:v>4.1086240857775369</c:v>
                </c:pt>
                <c:pt idx="153">
                  <c:v>-0.48536231032077692</c:v>
                </c:pt>
                <c:pt idx="154">
                  <c:v>-3.5319475173658978</c:v>
                </c:pt>
                <c:pt idx="155">
                  <c:v>1.460577721994504</c:v>
                </c:pt>
                <c:pt idx="156">
                  <c:v>6.9188062687521503</c:v>
                </c:pt>
                <c:pt idx="157">
                  <c:v>-1.029208254925116</c:v>
                </c:pt>
                <c:pt idx="158">
                  <c:v>9.9922950493249658</c:v>
                </c:pt>
                <c:pt idx="159">
                  <c:v>18.48791879364753</c:v>
                </c:pt>
                <c:pt idx="160">
                  <c:v>3.4744206037110659</c:v>
                </c:pt>
                <c:pt idx="161">
                  <c:v>1.8999193688326661E-2</c:v>
                </c:pt>
                <c:pt idx="162">
                  <c:v>1.514468649020358</c:v>
                </c:pt>
                <c:pt idx="163">
                  <c:v>-4.9327243524206441</c:v>
                </c:pt>
                <c:pt idx="164">
                  <c:v>-11.38482589902334</c:v>
                </c:pt>
                <c:pt idx="165">
                  <c:v>-7.313289159103995</c:v>
                </c:pt>
                <c:pt idx="166">
                  <c:v>0.7236771972600351</c:v>
                </c:pt>
                <c:pt idx="167">
                  <c:v>3.912378493814503</c:v>
                </c:pt>
                <c:pt idx="168">
                  <c:v>-6.2017664862018247</c:v>
                </c:pt>
                <c:pt idx="169">
                  <c:v>-9.2436467341113993</c:v>
                </c:pt>
                <c:pt idx="170">
                  <c:v>-11.16726155515415</c:v>
                </c:pt>
                <c:pt idx="171">
                  <c:v>-5.76224103029368</c:v>
                </c:pt>
                <c:pt idx="172">
                  <c:v>-10.36053117014252</c:v>
                </c:pt>
                <c:pt idx="173">
                  <c:v>-13.161260018871589</c:v>
                </c:pt>
                <c:pt idx="174">
                  <c:v>0.92243212025837418</c:v>
                </c:pt>
                <c:pt idx="175">
                  <c:v>1.9902640724102501</c:v>
                </c:pt>
                <c:pt idx="176">
                  <c:v>-3.3214542281972901</c:v>
                </c:pt>
                <c:pt idx="177">
                  <c:v>-4.9601429085770281</c:v>
                </c:pt>
                <c:pt idx="178">
                  <c:v>10.592371928131691</c:v>
                </c:pt>
                <c:pt idx="179">
                  <c:v>9.1615305693427391</c:v>
                </c:pt>
                <c:pt idx="180">
                  <c:v>3.2076091313113628</c:v>
                </c:pt>
                <c:pt idx="181">
                  <c:v>-3.308092059817358</c:v>
                </c:pt>
                <c:pt idx="182">
                  <c:v>7.6841611568557369</c:v>
                </c:pt>
                <c:pt idx="183">
                  <c:v>11.095327105637271</c:v>
                </c:pt>
                <c:pt idx="184">
                  <c:v>-0.74238950788532732</c:v>
                </c:pt>
                <c:pt idx="185">
                  <c:v>-15.277853086615419</c:v>
                </c:pt>
                <c:pt idx="186">
                  <c:v>-3.557052590227527</c:v>
                </c:pt>
                <c:pt idx="187">
                  <c:v>-4.0233573227403614</c:v>
                </c:pt>
                <c:pt idx="188">
                  <c:v>-10.55061224247571</c:v>
                </c:pt>
                <c:pt idx="189">
                  <c:v>-3.4496223820607508</c:v>
                </c:pt>
                <c:pt idx="190">
                  <c:v>-5.7280240183943798</c:v>
                </c:pt>
                <c:pt idx="191">
                  <c:v>-10.61259074943063</c:v>
                </c:pt>
                <c:pt idx="192">
                  <c:v>2.8823835544841558</c:v>
                </c:pt>
                <c:pt idx="193">
                  <c:v>0.44640971400049501</c:v>
                </c:pt>
                <c:pt idx="194">
                  <c:v>-5.1277472272646003</c:v>
                </c:pt>
                <c:pt idx="195">
                  <c:v>17.593129723393101</c:v>
                </c:pt>
                <c:pt idx="196">
                  <c:v>8.2790741908026213</c:v>
                </c:pt>
                <c:pt idx="197">
                  <c:v>-1.460036126261663</c:v>
                </c:pt>
                <c:pt idx="198">
                  <c:v>6.1275375924937654</c:v>
                </c:pt>
                <c:pt idx="199">
                  <c:v>8.9181652160340228</c:v>
                </c:pt>
                <c:pt idx="200">
                  <c:v>1.6003557721808479</c:v>
                </c:pt>
                <c:pt idx="201">
                  <c:v>-1.2010106134284479</c:v>
                </c:pt>
                <c:pt idx="202">
                  <c:v>-1.5096177678257969</c:v>
                </c:pt>
                <c:pt idx="203">
                  <c:v>8.1557697491881616</c:v>
                </c:pt>
                <c:pt idx="204">
                  <c:v>19.130374737498979</c:v>
                </c:pt>
                <c:pt idx="205">
                  <c:v>-3.8000596222446759</c:v>
                </c:pt>
                <c:pt idx="206">
                  <c:v>-9.6283077777272084</c:v>
                </c:pt>
                <c:pt idx="207">
                  <c:v>-5.8035735247664482</c:v>
                </c:pt>
                <c:pt idx="208">
                  <c:v>-0.15045544413723211</c:v>
                </c:pt>
                <c:pt idx="209">
                  <c:v>2.2087769192283431</c:v>
                </c:pt>
                <c:pt idx="210">
                  <c:v>0.57922089946970723</c:v>
                </c:pt>
                <c:pt idx="211">
                  <c:v>-4.7648996391711309</c:v>
                </c:pt>
                <c:pt idx="212">
                  <c:v>6.4832109725832874</c:v>
                </c:pt>
                <c:pt idx="213">
                  <c:v>3.7413853115880671</c:v>
                </c:pt>
                <c:pt idx="214">
                  <c:v>4.4880652272860626</c:v>
                </c:pt>
                <c:pt idx="215">
                  <c:v>12.72388581276042</c:v>
                </c:pt>
                <c:pt idx="216">
                  <c:v>5.1597419221928194</c:v>
                </c:pt>
                <c:pt idx="217">
                  <c:v>-0.19816321251846289</c:v>
                </c:pt>
                <c:pt idx="218">
                  <c:v>-4.7847578547989027</c:v>
                </c:pt>
                <c:pt idx="219">
                  <c:v>4.3143177613093222</c:v>
                </c:pt>
                <c:pt idx="220">
                  <c:v>8.1617200136168666</c:v>
                </c:pt>
                <c:pt idx="221">
                  <c:v>-2.3367849887224859</c:v>
                </c:pt>
                <c:pt idx="222">
                  <c:v>-11.20388061930632</c:v>
                </c:pt>
                <c:pt idx="223">
                  <c:v>7.1777841657763686</c:v>
                </c:pt>
                <c:pt idx="224">
                  <c:v>-1.5555157226884699</c:v>
                </c:pt>
                <c:pt idx="225">
                  <c:v>-6.3607348447729279</c:v>
                </c:pt>
                <c:pt idx="226">
                  <c:v>-4.3298255506751184</c:v>
                </c:pt>
                <c:pt idx="227">
                  <c:v>-3.3111897717746932</c:v>
                </c:pt>
                <c:pt idx="228">
                  <c:v>4.2932295540924921</c:v>
                </c:pt>
                <c:pt idx="229">
                  <c:v>1.5042702293207899</c:v>
                </c:pt>
                <c:pt idx="230">
                  <c:v>-1.962323633038521</c:v>
                </c:pt>
                <c:pt idx="231">
                  <c:v>4.7701450992925132</c:v>
                </c:pt>
                <c:pt idx="232">
                  <c:v>-1.9416329434271109</c:v>
                </c:pt>
                <c:pt idx="233">
                  <c:v>-9.9612309675166468</c:v>
                </c:pt>
                <c:pt idx="234">
                  <c:v>0.81100574891060906</c:v>
                </c:pt>
                <c:pt idx="235">
                  <c:v>4.9482986926005514</c:v>
                </c:pt>
                <c:pt idx="236">
                  <c:v>1.3548412537686261</c:v>
                </c:pt>
                <c:pt idx="237">
                  <c:v>13.685139695803629</c:v>
                </c:pt>
                <c:pt idx="238">
                  <c:v>6.0919228279561546</c:v>
                </c:pt>
                <c:pt idx="239">
                  <c:v>11.194965121408829</c:v>
                </c:pt>
                <c:pt idx="240">
                  <c:v>10.222717106496351</c:v>
                </c:pt>
                <c:pt idx="241">
                  <c:v>22.603642660242301</c:v>
                </c:pt>
                <c:pt idx="242">
                  <c:v>0.42017033081857558</c:v>
                </c:pt>
                <c:pt idx="243">
                  <c:v>9.8685856633887266</c:v>
                </c:pt>
                <c:pt idx="244">
                  <c:v>3.5016198246469221</c:v>
                </c:pt>
                <c:pt idx="245">
                  <c:v>-1.882735734311944</c:v>
                </c:pt>
                <c:pt idx="246">
                  <c:v>-2.126476197619942</c:v>
                </c:pt>
                <c:pt idx="247">
                  <c:v>-7.5056972241596274</c:v>
                </c:pt>
                <c:pt idx="248">
                  <c:v>-4.4969177871728423</c:v>
                </c:pt>
                <c:pt idx="249">
                  <c:v>8.5022031275584649</c:v>
                </c:pt>
                <c:pt idx="250">
                  <c:v>0.41756578870326572</c:v>
                </c:pt>
                <c:pt idx="251">
                  <c:v>8.0890443732839241</c:v>
                </c:pt>
                <c:pt idx="252">
                  <c:v>-4.6896142279983266</c:v>
                </c:pt>
                <c:pt idx="253">
                  <c:v>-0.81428662696758136</c:v>
                </c:pt>
                <c:pt idx="254">
                  <c:v>-2.4238301886816802</c:v>
                </c:pt>
                <c:pt idx="255">
                  <c:v>5.476855120178894</c:v>
                </c:pt>
                <c:pt idx="256">
                  <c:v>0.43222535559819891</c:v>
                </c:pt>
                <c:pt idx="257">
                  <c:v>12.76018334080325</c:v>
                </c:pt>
                <c:pt idx="258">
                  <c:v>-1.252283410312018</c:v>
                </c:pt>
                <c:pt idx="259">
                  <c:v>6.9658561730912192</c:v>
                </c:pt>
                <c:pt idx="260">
                  <c:v>0.98932121174731114</c:v>
                </c:pt>
                <c:pt idx="261">
                  <c:v>1.6457835865332531</c:v>
                </c:pt>
                <c:pt idx="262">
                  <c:v>1.9821281997154121</c:v>
                </c:pt>
                <c:pt idx="263">
                  <c:v>-7.2934151064740451</c:v>
                </c:pt>
                <c:pt idx="264">
                  <c:v>0.16584486350746969</c:v>
                </c:pt>
                <c:pt idx="265">
                  <c:v>0.25607920516648852</c:v>
                </c:pt>
                <c:pt idx="266">
                  <c:v>-5.8081541544062986E-4</c:v>
                </c:pt>
                <c:pt idx="267">
                  <c:v>-3.4611136570074281</c:v>
                </c:pt>
                <c:pt idx="268">
                  <c:v>-1.8345114346524201</c:v>
                </c:pt>
                <c:pt idx="269">
                  <c:v>-7.3809886490778656</c:v>
                </c:pt>
                <c:pt idx="270">
                  <c:v>-6.7132451658878134</c:v>
                </c:pt>
                <c:pt idx="271">
                  <c:v>0.20191966374757919</c:v>
                </c:pt>
                <c:pt idx="272">
                  <c:v>1.3142789276170279</c:v>
                </c:pt>
                <c:pt idx="273">
                  <c:v>3.752929713603522</c:v>
                </c:pt>
                <c:pt idx="274">
                  <c:v>-11.674652502416</c:v>
                </c:pt>
                <c:pt idx="275">
                  <c:v>3.108712799212328</c:v>
                </c:pt>
                <c:pt idx="276">
                  <c:v>-0.59316574773287567</c:v>
                </c:pt>
                <c:pt idx="277">
                  <c:v>1.6291510159565721</c:v>
                </c:pt>
                <c:pt idx="278">
                  <c:v>18.37409457342202</c:v>
                </c:pt>
                <c:pt idx="279">
                  <c:v>12.090236229933691</c:v>
                </c:pt>
                <c:pt idx="280">
                  <c:v>1.6006639560648459</c:v>
                </c:pt>
                <c:pt idx="281">
                  <c:v>7.8580151064019814</c:v>
                </c:pt>
                <c:pt idx="282">
                  <c:v>8.0976246344546698</c:v>
                </c:pt>
                <c:pt idx="283">
                  <c:v>18.189111433853689</c:v>
                </c:pt>
                <c:pt idx="284">
                  <c:v>-7.2637343841487958</c:v>
                </c:pt>
                <c:pt idx="285">
                  <c:v>4.7685566072595584</c:v>
                </c:pt>
                <c:pt idx="286">
                  <c:v>-5.647810180302673</c:v>
                </c:pt>
                <c:pt idx="287">
                  <c:v>-4.0521729248360074</c:v>
                </c:pt>
                <c:pt idx="288">
                  <c:v>4.2756676775752638</c:v>
                </c:pt>
                <c:pt idx="289">
                  <c:v>-16.34487409999128</c:v>
                </c:pt>
                <c:pt idx="290">
                  <c:v>-3.1723193337025521</c:v>
                </c:pt>
                <c:pt idx="291">
                  <c:v>-1.259422742921438</c:v>
                </c:pt>
                <c:pt idx="292">
                  <c:v>2.8739481319569</c:v>
                </c:pt>
                <c:pt idx="293">
                  <c:v>-4.2325932474088814</c:v>
                </c:pt>
                <c:pt idx="294">
                  <c:v>-1.500245008621971</c:v>
                </c:pt>
                <c:pt idx="295">
                  <c:v>3.330183078190958</c:v>
                </c:pt>
                <c:pt idx="296">
                  <c:v>-1.6086166492048319</c:v>
                </c:pt>
                <c:pt idx="297">
                  <c:v>10.433680269214509</c:v>
                </c:pt>
                <c:pt idx="298">
                  <c:v>9.1946632376729518</c:v>
                </c:pt>
                <c:pt idx="299">
                  <c:v>10.83486421473809</c:v>
                </c:pt>
                <c:pt idx="300">
                  <c:v>4.1424628046975656</c:v>
                </c:pt>
                <c:pt idx="301">
                  <c:v>-3.5417453363252021</c:v>
                </c:pt>
                <c:pt idx="302">
                  <c:v>5.3912165207610654</c:v>
                </c:pt>
                <c:pt idx="303">
                  <c:v>8.8962419657916154</c:v>
                </c:pt>
                <c:pt idx="304">
                  <c:v>-5.277562052802609</c:v>
                </c:pt>
                <c:pt idx="305">
                  <c:v>1.2780999827125641</c:v>
                </c:pt>
                <c:pt idx="306">
                  <c:v>-4.9427302588963427</c:v>
                </c:pt>
                <c:pt idx="307">
                  <c:v>-6.7408548367411578</c:v>
                </c:pt>
                <c:pt idx="308">
                  <c:v>-2.579242357447415</c:v>
                </c:pt>
                <c:pt idx="309">
                  <c:v>-2.067300951220064</c:v>
                </c:pt>
                <c:pt idx="310">
                  <c:v>-14.37197807448578</c:v>
                </c:pt>
                <c:pt idx="311">
                  <c:v>-1.269989716180713</c:v>
                </c:pt>
                <c:pt idx="312">
                  <c:v>14.549552165221311</c:v>
                </c:pt>
                <c:pt idx="313">
                  <c:v>0.59937441269678926</c:v>
                </c:pt>
                <c:pt idx="314">
                  <c:v>-7.4407155329944272</c:v>
                </c:pt>
                <c:pt idx="315">
                  <c:v>1.9111769026574279</c:v>
                </c:pt>
                <c:pt idx="316">
                  <c:v>-7.7631660159735549</c:v>
                </c:pt>
                <c:pt idx="317">
                  <c:v>10.257126268357419</c:v>
                </c:pt>
                <c:pt idx="318">
                  <c:v>11.362657092750471</c:v>
                </c:pt>
                <c:pt idx="319">
                  <c:v>2.2193413673481199</c:v>
                </c:pt>
                <c:pt idx="320">
                  <c:v>5.2346329527117312</c:v>
                </c:pt>
                <c:pt idx="321">
                  <c:v>0.62637755008926188</c:v>
                </c:pt>
                <c:pt idx="322">
                  <c:v>-7.3879266658795419</c:v>
                </c:pt>
                <c:pt idx="323">
                  <c:v>-12.2078136206905</c:v>
                </c:pt>
                <c:pt idx="324">
                  <c:v>-9.7507978355888891</c:v>
                </c:pt>
                <c:pt idx="325">
                  <c:v>-7.0100908985844432</c:v>
                </c:pt>
                <c:pt idx="326">
                  <c:v>-5.2942103973601444</c:v>
                </c:pt>
                <c:pt idx="327">
                  <c:v>2.2972285561532622</c:v>
                </c:pt>
                <c:pt idx="328">
                  <c:v>12.85668508914282</c:v>
                </c:pt>
                <c:pt idx="329">
                  <c:v>6.9985727726072398</c:v>
                </c:pt>
                <c:pt idx="330">
                  <c:v>-0.760827765791525</c:v>
                </c:pt>
                <c:pt idx="331">
                  <c:v>1.8043059690339791</c:v>
                </c:pt>
                <c:pt idx="332">
                  <c:v>14.08841023734888</c:v>
                </c:pt>
                <c:pt idx="333">
                  <c:v>8.8703355066313971</c:v>
                </c:pt>
                <c:pt idx="334">
                  <c:v>11.215021335323661</c:v>
                </c:pt>
                <c:pt idx="335">
                  <c:v>5.3951274622471539</c:v>
                </c:pt>
                <c:pt idx="336">
                  <c:v>14.765942530145891</c:v>
                </c:pt>
                <c:pt idx="337">
                  <c:v>16.436526506579622</c:v>
                </c:pt>
                <c:pt idx="338">
                  <c:v>16.143264890345801</c:v>
                </c:pt>
                <c:pt idx="339">
                  <c:v>9.6589675135763695</c:v>
                </c:pt>
                <c:pt idx="340">
                  <c:v>12.778734145872249</c:v>
                </c:pt>
                <c:pt idx="341">
                  <c:v>20.927717622441492</c:v>
                </c:pt>
                <c:pt idx="342">
                  <c:v>12.797754396789189</c:v>
                </c:pt>
                <c:pt idx="343">
                  <c:v>10.104134708716609</c:v>
                </c:pt>
                <c:pt idx="344">
                  <c:v>2.4882762825583189</c:v>
                </c:pt>
                <c:pt idx="345">
                  <c:v>4.3722156970133739</c:v>
                </c:pt>
                <c:pt idx="346">
                  <c:v>10.50804130718095</c:v>
                </c:pt>
                <c:pt idx="347">
                  <c:v>15.15700444958717</c:v>
                </c:pt>
                <c:pt idx="348">
                  <c:v>12.548549733663689</c:v>
                </c:pt>
                <c:pt idx="349">
                  <c:v>5.6147622847225227</c:v>
                </c:pt>
                <c:pt idx="350">
                  <c:v>9.6049942213925998</c:v>
                </c:pt>
                <c:pt idx="351">
                  <c:v>14.60905496742107</c:v>
                </c:pt>
                <c:pt idx="352">
                  <c:v>5.6545294028832114</c:v>
                </c:pt>
                <c:pt idx="353">
                  <c:v>16.206536740439311</c:v>
                </c:pt>
                <c:pt idx="354">
                  <c:v>4.7147232401056289</c:v>
                </c:pt>
                <c:pt idx="355">
                  <c:v>2.5432153762431851</c:v>
                </c:pt>
                <c:pt idx="356">
                  <c:v>1.8554512916816319</c:v>
                </c:pt>
                <c:pt idx="357">
                  <c:v>14.975774473468469</c:v>
                </c:pt>
                <c:pt idx="358">
                  <c:v>10.11311689763658</c:v>
                </c:pt>
                <c:pt idx="359">
                  <c:v>20.263023713521751</c:v>
                </c:pt>
                <c:pt idx="360">
                  <c:v>12.934791241410579</c:v>
                </c:pt>
                <c:pt idx="361">
                  <c:v>13.20629491624616</c:v>
                </c:pt>
                <c:pt idx="362">
                  <c:v>-1.1287299216581921</c:v>
                </c:pt>
                <c:pt idx="363">
                  <c:v>-7.1105466786525042</c:v>
                </c:pt>
                <c:pt idx="364">
                  <c:v>13.089660768556939</c:v>
                </c:pt>
                <c:pt idx="365">
                  <c:v>5.2159965039110254</c:v>
                </c:pt>
                <c:pt idx="366">
                  <c:v>5.316895465118435</c:v>
                </c:pt>
                <c:pt idx="367">
                  <c:v>-2.3332134894609351</c:v>
                </c:pt>
                <c:pt idx="368">
                  <c:v>0.36931245489390302</c:v>
                </c:pt>
                <c:pt idx="369">
                  <c:v>2.6880328440736201</c:v>
                </c:pt>
                <c:pt idx="370">
                  <c:v>1.134861193143657</c:v>
                </c:pt>
                <c:pt idx="371">
                  <c:v>1.607079890671278</c:v>
                </c:pt>
                <c:pt idx="372">
                  <c:v>0.97640962289661659</c:v>
                </c:pt>
                <c:pt idx="373">
                  <c:v>8.2783603573158793</c:v>
                </c:pt>
                <c:pt idx="374">
                  <c:v>8.6527164608434894</c:v>
                </c:pt>
                <c:pt idx="375">
                  <c:v>12.16588389456232</c:v>
                </c:pt>
                <c:pt idx="376">
                  <c:v>18.17286817807674</c:v>
                </c:pt>
                <c:pt idx="377">
                  <c:v>8.8908570876503319</c:v>
                </c:pt>
                <c:pt idx="378">
                  <c:v>-0.75230747067024006</c:v>
                </c:pt>
                <c:pt idx="379">
                  <c:v>4.8427489997399924</c:v>
                </c:pt>
                <c:pt idx="380">
                  <c:v>4.6556075051455759</c:v>
                </c:pt>
                <c:pt idx="381">
                  <c:v>-0.71585438948891633</c:v>
                </c:pt>
                <c:pt idx="382">
                  <c:v>9.3354384220526985</c:v>
                </c:pt>
                <c:pt idx="383">
                  <c:v>7.5439259197150372</c:v>
                </c:pt>
                <c:pt idx="384">
                  <c:v>15.9278707709332</c:v>
                </c:pt>
                <c:pt idx="385">
                  <c:v>-2.3637057814932438</c:v>
                </c:pt>
                <c:pt idx="386">
                  <c:v>7.5066774011127384</c:v>
                </c:pt>
                <c:pt idx="387">
                  <c:v>6.299578025077432</c:v>
                </c:pt>
                <c:pt idx="388">
                  <c:v>1.3511980556929739</c:v>
                </c:pt>
                <c:pt idx="389">
                  <c:v>-4.7636115884877777</c:v>
                </c:pt>
                <c:pt idx="390">
                  <c:v>-0.5887729265983731</c:v>
                </c:pt>
                <c:pt idx="391">
                  <c:v>-2.649120892872292</c:v>
                </c:pt>
                <c:pt idx="392">
                  <c:v>-6.7980291443045768</c:v>
                </c:pt>
                <c:pt idx="393">
                  <c:v>-14.024479236567689</c:v>
                </c:pt>
                <c:pt idx="394">
                  <c:v>-6.9847042244924156</c:v>
                </c:pt>
                <c:pt idx="395">
                  <c:v>-9.4920904995634974</c:v>
                </c:pt>
                <c:pt idx="396">
                  <c:v>-14.36486707003534</c:v>
                </c:pt>
                <c:pt idx="397">
                  <c:v>-4.8393897736652747</c:v>
                </c:pt>
                <c:pt idx="398">
                  <c:v>-10.790057527397369</c:v>
                </c:pt>
                <c:pt idx="399">
                  <c:v>-12.373196468604601</c:v>
                </c:pt>
                <c:pt idx="400">
                  <c:v>-11.920327249652541</c:v>
                </c:pt>
                <c:pt idx="401">
                  <c:v>-11.980825441957631</c:v>
                </c:pt>
                <c:pt idx="402">
                  <c:v>-3.0882373228823181</c:v>
                </c:pt>
                <c:pt idx="403">
                  <c:v>-6.2536981979710262</c:v>
                </c:pt>
                <c:pt idx="404">
                  <c:v>-9.5074353855544764</c:v>
                </c:pt>
                <c:pt idx="405">
                  <c:v>3.2295531243805158</c:v>
                </c:pt>
                <c:pt idx="406">
                  <c:v>4.1683585876014542</c:v>
                </c:pt>
                <c:pt idx="407">
                  <c:v>-1.4122989951649401</c:v>
                </c:pt>
                <c:pt idx="408">
                  <c:v>4.6703120918964558</c:v>
                </c:pt>
                <c:pt idx="409">
                  <c:v>-4.199309095480011</c:v>
                </c:pt>
                <c:pt idx="410">
                  <c:v>-4.1517459299396853</c:v>
                </c:pt>
                <c:pt idx="411">
                  <c:v>6.84369964115327</c:v>
                </c:pt>
                <c:pt idx="412">
                  <c:v>1.069831117867222</c:v>
                </c:pt>
                <c:pt idx="413">
                  <c:v>0.53591378752044772</c:v>
                </c:pt>
                <c:pt idx="414">
                  <c:v>7.9237827370336014</c:v>
                </c:pt>
                <c:pt idx="415">
                  <c:v>8.1676561447691824</c:v>
                </c:pt>
                <c:pt idx="416">
                  <c:v>5.640853283727159</c:v>
                </c:pt>
                <c:pt idx="417">
                  <c:v>4.2112449918721628</c:v>
                </c:pt>
                <c:pt idx="418">
                  <c:v>-12.04353762946112</c:v>
                </c:pt>
                <c:pt idx="419">
                  <c:v>2.1443943475566751</c:v>
                </c:pt>
                <c:pt idx="420">
                  <c:v>-5.5430741121001894</c:v>
                </c:pt>
                <c:pt idx="421">
                  <c:v>-4.9937556791853952</c:v>
                </c:pt>
                <c:pt idx="422">
                  <c:v>-23.811550302634171</c:v>
                </c:pt>
                <c:pt idx="423">
                  <c:v>-16.611977437046551</c:v>
                </c:pt>
                <c:pt idx="424">
                  <c:v>-10.375795906667429</c:v>
                </c:pt>
                <c:pt idx="425">
                  <c:v>-6.20464963492498</c:v>
                </c:pt>
                <c:pt idx="426">
                  <c:v>0.78323486566021416</c:v>
                </c:pt>
                <c:pt idx="427">
                  <c:v>-10.09188085998823</c:v>
                </c:pt>
                <c:pt idx="428">
                  <c:v>-12.49415373762395</c:v>
                </c:pt>
                <c:pt idx="429">
                  <c:v>-6.4659646769261219</c:v>
                </c:pt>
                <c:pt idx="430">
                  <c:v>-2.531295322518778</c:v>
                </c:pt>
                <c:pt idx="431">
                  <c:v>-4.0457540338476017</c:v>
                </c:pt>
                <c:pt idx="432">
                  <c:v>-14.321565700902321</c:v>
                </c:pt>
                <c:pt idx="433">
                  <c:v>0.68266600592676641</c:v>
                </c:pt>
                <c:pt idx="434">
                  <c:v>-8.8201342229729605</c:v>
                </c:pt>
                <c:pt idx="435">
                  <c:v>-2.3535955334970948</c:v>
                </c:pt>
                <c:pt idx="436">
                  <c:v>3.7048198262840102</c:v>
                </c:pt>
                <c:pt idx="437">
                  <c:v>15.129123746126069</c:v>
                </c:pt>
                <c:pt idx="438">
                  <c:v>12.82526306417903</c:v>
                </c:pt>
                <c:pt idx="439">
                  <c:v>8.9369063420012242</c:v>
                </c:pt>
                <c:pt idx="440">
                  <c:v>3.20163131198583</c:v>
                </c:pt>
                <c:pt idx="441">
                  <c:v>3.383690072097806</c:v>
                </c:pt>
                <c:pt idx="442">
                  <c:v>11.945033755482619</c:v>
                </c:pt>
                <c:pt idx="443">
                  <c:v>4.5135980344557467</c:v>
                </c:pt>
                <c:pt idx="444">
                  <c:v>-8.0431038451034222</c:v>
                </c:pt>
                <c:pt idx="445">
                  <c:v>7.4703486628815181</c:v>
                </c:pt>
                <c:pt idx="446">
                  <c:v>12.64179941787255</c:v>
                </c:pt>
                <c:pt idx="447">
                  <c:v>-8.2887468199080813E-2</c:v>
                </c:pt>
                <c:pt idx="448">
                  <c:v>-3.6292467184232309</c:v>
                </c:pt>
                <c:pt idx="449">
                  <c:v>-10.87654303998181</c:v>
                </c:pt>
                <c:pt idx="450">
                  <c:v>-13.30208275037312</c:v>
                </c:pt>
                <c:pt idx="451">
                  <c:v>-8.741827421236243</c:v>
                </c:pt>
                <c:pt idx="452">
                  <c:v>0.20644165151412519</c:v>
                </c:pt>
                <c:pt idx="453">
                  <c:v>-12.19121076334671</c:v>
                </c:pt>
                <c:pt idx="454">
                  <c:v>14.939591869022941</c:v>
                </c:pt>
                <c:pt idx="455">
                  <c:v>23.271818622830871</c:v>
                </c:pt>
                <c:pt idx="456">
                  <c:v>7.1758338876457266</c:v>
                </c:pt>
                <c:pt idx="457">
                  <c:v>4.1382037649842784</c:v>
                </c:pt>
                <c:pt idx="458">
                  <c:v>8.5160672343741375</c:v>
                </c:pt>
                <c:pt idx="459">
                  <c:v>-3.814206336521238</c:v>
                </c:pt>
                <c:pt idx="460">
                  <c:v>0.44436088106715732</c:v>
                </c:pt>
                <c:pt idx="461">
                  <c:v>-4.0106895451221201</c:v>
                </c:pt>
                <c:pt idx="462">
                  <c:v>-9.0694058426643647</c:v>
                </c:pt>
                <c:pt idx="463">
                  <c:v>3.627861384006557</c:v>
                </c:pt>
                <c:pt idx="464">
                  <c:v>1.952309735479864</c:v>
                </c:pt>
                <c:pt idx="465">
                  <c:v>0.72299731932492373</c:v>
                </c:pt>
                <c:pt idx="466">
                  <c:v>-6.7330076556363219</c:v>
                </c:pt>
                <c:pt idx="467">
                  <c:v>-4.3448414561364466</c:v>
                </c:pt>
                <c:pt idx="468">
                  <c:v>-4.3924864401702326</c:v>
                </c:pt>
                <c:pt idx="469">
                  <c:v>3.7680196652842919</c:v>
                </c:pt>
                <c:pt idx="470">
                  <c:v>3.2864792417255408</c:v>
                </c:pt>
                <c:pt idx="471">
                  <c:v>4.8420200550693417</c:v>
                </c:pt>
                <c:pt idx="472">
                  <c:v>3.832364119809335</c:v>
                </c:pt>
                <c:pt idx="473">
                  <c:v>2.3481159725302501</c:v>
                </c:pt>
                <c:pt idx="474">
                  <c:v>16.687675486921169</c:v>
                </c:pt>
                <c:pt idx="475">
                  <c:v>2.809429280633295</c:v>
                </c:pt>
                <c:pt idx="476">
                  <c:v>15.97356340701033</c:v>
                </c:pt>
                <c:pt idx="477">
                  <c:v>19.687699086218021</c:v>
                </c:pt>
                <c:pt idx="478">
                  <c:v>-0.47981570993957312</c:v>
                </c:pt>
                <c:pt idx="479">
                  <c:v>8.3190410612534044E-2</c:v>
                </c:pt>
                <c:pt idx="480">
                  <c:v>-5.7914255938224954</c:v>
                </c:pt>
                <c:pt idx="481">
                  <c:v>-17.135124211648471</c:v>
                </c:pt>
                <c:pt idx="482">
                  <c:v>-3.706202713453822</c:v>
                </c:pt>
                <c:pt idx="483">
                  <c:v>-0.3473269705078566</c:v>
                </c:pt>
                <c:pt idx="484">
                  <c:v>-14.34178442943746</c:v>
                </c:pt>
                <c:pt idx="485">
                  <c:v>-3.4139199053865119</c:v>
                </c:pt>
                <c:pt idx="486">
                  <c:v>-7.1372672284107592</c:v>
                </c:pt>
                <c:pt idx="487">
                  <c:v>-0.67760475283528943</c:v>
                </c:pt>
                <c:pt idx="488">
                  <c:v>2.2424708030464329</c:v>
                </c:pt>
                <c:pt idx="489">
                  <c:v>13.373672068662721</c:v>
                </c:pt>
                <c:pt idx="490">
                  <c:v>8.181056545716487</c:v>
                </c:pt>
                <c:pt idx="491">
                  <c:v>4.1527332992214419</c:v>
                </c:pt>
                <c:pt idx="492">
                  <c:v>11.22167141396746</c:v>
                </c:pt>
                <c:pt idx="493">
                  <c:v>8.4543415366744075</c:v>
                </c:pt>
                <c:pt idx="494">
                  <c:v>-15.65154997076632</c:v>
                </c:pt>
                <c:pt idx="495">
                  <c:v>-8.3862593726100805</c:v>
                </c:pt>
                <c:pt idx="496">
                  <c:v>-2.0255955581921938</c:v>
                </c:pt>
                <c:pt idx="497">
                  <c:v>6.7843088762743671</c:v>
                </c:pt>
                <c:pt idx="498">
                  <c:v>1.5251227332272519</c:v>
                </c:pt>
                <c:pt idx="499">
                  <c:v>9.6518181795443958</c:v>
                </c:pt>
                <c:pt idx="500">
                  <c:v>-1.742121265231134</c:v>
                </c:pt>
                <c:pt idx="501">
                  <c:v>9.0742113109993436</c:v>
                </c:pt>
                <c:pt idx="502">
                  <c:v>7.8399785673503768</c:v>
                </c:pt>
                <c:pt idx="503">
                  <c:v>-2.9458222549895852</c:v>
                </c:pt>
                <c:pt idx="504">
                  <c:v>0.50372691926284119</c:v>
                </c:pt>
                <c:pt idx="505">
                  <c:v>9.5561746933355707</c:v>
                </c:pt>
                <c:pt idx="506">
                  <c:v>-1.402797992711597</c:v>
                </c:pt>
                <c:pt idx="507">
                  <c:v>-6.6918835751197143</c:v>
                </c:pt>
                <c:pt idx="508">
                  <c:v>-14.4089568889056</c:v>
                </c:pt>
                <c:pt idx="509">
                  <c:v>5.2145744777840788</c:v>
                </c:pt>
                <c:pt idx="510">
                  <c:v>1.4380507813742649</c:v>
                </c:pt>
                <c:pt idx="511">
                  <c:v>2.9029613988166592</c:v>
                </c:pt>
                <c:pt idx="512">
                  <c:v>4.9559688094367118</c:v>
                </c:pt>
                <c:pt idx="513">
                  <c:v>3.975857560441888</c:v>
                </c:pt>
                <c:pt idx="514">
                  <c:v>13.54433428409787</c:v>
                </c:pt>
                <c:pt idx="515">
                  <c:v>1.8336272993979389E-2</c:v>
                </c:pt>
                <c:pt idx="516">
                  <c:v>5.9563187168772167</c:v>
                </c:pt>
                <c:pt idx="517">
                  <c:v>-1.155352917182586</c:v>
                </c:pt>
                <c:pt idx="518">
                  <c:v>5.5744905939377656</c:v>
                </c:pt>
                <c:pt idx="519">
                  <c:v>25.122271034352419</c:v>
                </c:pt>
                <c:pt idx="520">
                  <c:v>15.8675310258362</c:v>
                </c:pt>
                <c:pt idx="521">
                  <c:v>1.5020909006226119E-2</c:v>
                </c:pt>
                <c:pt idx="522">
                  <c:v>2.0486848692356792</c:v>
                </c:pt>
                <c:pt idx="523">
                  <c:v>5.4779220313632626</c:v>
                </c:pt>
                <c:pt idx="524">
                  <c:v>4.4659183980851029</c:v>
                </c:pt>
                <c:pt idx="525">
                  <c:v>2.768173060109171</c:v>
                </c:pt>
                <c:pt idx="526">
                  <c:v>6.7690273007629722</c:v>
                </c:pt>
                <c:pt idx="527">
                  <c:v>-10.69362139940808</c:v>
                </c:pt>
                <c:pt idx="528">
                  <c:v>-6.0769073388663557</c:v>
                </c:pt>
                <c:pt idx="529">
                  <c:v>-0.96307276751980742</c:v>
                </c:pt>
                <c:pt idx="530">
                  <c:v>-8.3990167771115907</c:v>
                </c:pt>
                <c:pt idx="531">
                  <c:v>-10.46966386347675</c:v>
                </c:pt>
                <c:pt idx="532">
                  <c:v>-6.8086370176045339</c:v>
                </c:pt>
                <c:pt idx="533">
                  <c:v>-8.5422067548658269</c:v>
                </c:pt>
                <c:pt idx="534">
                  <c:v>-1.5397285279588599</c:v>
                </c:pt>
                <c:pt idx="535">
                  <c:v>2.860059676592444</c:v>
                </c:pt>
                <c:pt idx="536">
                  <c:v>15.429997847096351</c:v>
                </c:pt>
                <c:pt idx="537">
                  <c:v>10.748814584038071</c:v>
                </c:pt>
                <c:pt idx="538">
                  <c:v>7.0431627263428567</c:v>
                </c:pt>
                <c:pt idx="539">
                  <c:v>17.491265014500989</c:v>
                </c:pt>
                <c:pt idx="540">
                  <c:v>2.2994975903332611</c:v>
                </c:pt>
                <c:pt idx="541">
                  <c:v>12.445572087500009</c:v>
                </c:pt>
                <c:pt idx="542">
                  <c:v>10.341273502275859</c:v>
                </c:pt>
                <c:pt idx="543">
                  <c:v>21.751880162176711</c:v>
                </c:pt>
                <c:pt idx="544">
                  <c:v>10.75891978246297</c:v>
                </c:pt>
                <c:pt idx="545">
                  <c:v>18.178375106289209</c:v>
                </c:pt>
                <c:pt idx="546">
                  <c:v>7.4197116637456126</c:v>
                </c:pt>
                <c:pt idx="547">
                  <c:v>10.856685366766071</c:v>
                </c:pt>
                <c:pt idx="548">
                  <c:v>9.004631601712541</c:v>
                </c:pt>
                <c:pt idx="549">
                  <c:v>9.6403689312492542</c:v>
                </c:pt>
                <c:pt idx="550">
                  <c:v>7.7630119321768856</c:v>
                </c:pt>
                <c:pt idx="551">
                  <c:v>-1.1660634219040651</c:v>
                </c:pt>
                <c:pt idx="552">
                  <c:v>8.6992975587599926</c:v>
                </c:pt>
                <c:pt idx="553">
                  <c:v>-9.1106602645747525</c:v>
                </c:pt>
                <c:pt idx="554">
                  <c:v>2.8071269282048421</c:v>
                </c:pt>
                <c:pt idx="555">
                  <c:v>5.2065260184016742</c:v>
                </c:pt>
                <c:pt idx="556">
                  <c:v>9.0251925999783964</c:v>
                </c:pt>
                <c:pt idx="557">
                  <c:v>5.4572385588644039</c:v>
                </c:pt>
                <c:pt idx="558">
                  <c:v>4.6963505692698604</c:v>
                </c:pt>
                <c:pt idx="559">
                  <c:v>-2.8360381003941839</c:v>
                </c:pt>
                <c:pt idx="560">
                  <c:v>-7.2606947157080706</c:v>
                </c:pt>
                <c:pt idx="561">
                  <c:v>8.4294210921718893</c:v>
                </c:pt>
                <c:pt idx="562">
                  <c:v>13.083412769903569</c:v>
                </c:pt>
                <c:pt idx="563">
                  <c:v>5.7898424119473901</c:v>
                </c:pt>
                <c:pt idx="564">
                  <c:v>1.277859120072625</c:v>
                </c:pt>
                <c:pt idx="565">
                  <c:v>-2.208921114194959</c:v>
                </c:pt>
                <c:pt idx="566">
                  <c:v>5.7680533970271322</c:v>
                </c:pt>
                <c:pt idx="567">
                  <c:v>-13.45611987930444</c:v>
                </c:pt>
                <c:pt idx="568">
                  <c:v>-6.0753442667617277</c:v>
                </c:pt>
                <c:pt idx="569">
                  <c:v>21.945793486664989</c:v>
                </c:pt>
                <c:pt idx="570">
                  <c:v>14.28819290283178</c:v>
                </c:pt>
                <c:pt idx="571">
                  <c:v>18.23854800805471</c:v>
                </c:pt>
                <c:pt idx="572">
                  <c:v>19.01147103658057</c:v>
                </c:pt>
                <c:pt idx="573">
                  <c:v>5.6728577010809396</c:v>
                </c:pt>
                <c:pt idx="574">
                  <c:v>11.403094163900009</c:v>
                </c:pt>
                <c:pt idx="575">
                  <c:v>15.964505121173399</c:v>
                </c:pt>
                <c:pt idx="576">
                  <c:v>-8.399858272486016</c:v>
                </c:pt>
                <c:pt idx="577">
                  <c:v>-8.599945494177506</c:v>
                </c:pt>
                <c:pt idx="578">
                  <c:v>2.166874035632711</c:v>
                </c:pt>
                <c:pt idx="579">
                  <c:v>-2.4017975636335658</c:v>
                </c:pt>
                <c:pt idx="580">
                  <c:v>-25.670913196473581</c:v>
                </c:pt>
                <c:pt idx="581">
                  <c:v>-2.6616440945582069</c:v>
                </c:pt>
                <c:pt idx="582">
                  <c:v>-6.3689947311429229</c:v>
                </c:pt>
                <c:pt idx="583">
                  <c:v>-10.47895573394379</c:v>
                </c:pt>
                <c:pt idx="584">
                  <c:v>9.1327070816726295</c:v>
                </c:pt>
                <c:pt idx="585">
                  <c:v>8.5235447806273168</c:v>
                </c:pt>
                <c:pt idx="586">
                  <c:v>-2.5559390496639529</c:v>
                </c:pt>
                <c:pt idx="587">
                  <c:v>0.48389716279470502</c:v>
                </c:pt>
                <c:pt idx="588">
                  <c:v>9.8962762003130944</c:v>
                </c:pt>
                <c:pt idx="589">
                  <c:v>1.2170828487045959</c:v>
                </c:pt>
                <c:pt idx="590">
                  <c:v>3.9547730559596812</c:v>
                </c:pt>
                <c:pt idx="591">
                  <c:v>-6.8934947044657386</c:v>
                </c:pt>
                <c:pt idx="592">
                  <c:v>10.5048746785953</c:v>
                </c:pt>
                <c:pt idx="593">
                  <c:v>2.8778935183029239</c:v>
                </c:pt>
                <c:pt idx="594">
                  <c:v>11.60687132212043</c:v>
                </c:pt>
                <c:pt idx="595">
                  <c:v>9.4540046832947748</c:v>
                </c:pt>
                <c:pt idx="596">
                  <c:v>15.687569113839761</c:v>
                </c:pt>
                <c:pt idx="597">
                  <c:v>18.928613915377579</c:v>
                </c:pt>
                <c:pt idx="598">
                  <c:v>6.1052744440001057</c:v>
                </c:pt>
                <c:pt idx="599">
                  <c:v>3.5159084558820761</c:v>
                </c:pt>
                <c:pt idx="600">
                  <c:v>6.1074788647693863</c:v>
                </c:pt>
                <c:pt idx="601">
                  <c:v>18.16740365818983</c:v>
                </c:pt>
                <c:pt idx="602">
                  <c:v>12.68329106907929</c:v>
                </c:pt>
                <c:pt idx="603">
                  <c:v>10.22670687681123</c:v>
                </c:pt>
                <c:pt idx="604">
                  <c:v>15.470351547564229</c:v>
                </c:pt>
                <c:pt idx="605">
                  <c:v>10.494611864292089</c:v>
                </c:pt>
                <c:pt idx="606">
                  <c:v>9.3310393291402214</c:v>
                </c:pt>
                <c:pt idx="607">
                  <c:v>-5.0809967559182496</c:v>
                </c:pt>
                <c:pt idx="608">
                  <c:v>7.304198518054573</c:v>
                </c:pt>
                <c:pt idx="609">
                  <c:v>-9.41470752012121</c:v>
                </c:pt>
                <c:pt idx="610">
                  <c:v>4.6358051577023911</c:v>
                </c:pt>
                <c:pt idx="611">
                  <c:v>1.304870753434848</c:v>
                </c:pt>
                <c:pt idx="612">
                  <c:v>-2.521483128815071</c:v>
                </c:pt>
                <c:pt idx="613">
                  <c:v>-5.2080914478217144</c:v>
                </c:pt>
                <c:pt idx="614">
                  <c:v>-14.45802935509456</c:v>
                </c:pt>
                <c:pt idx="615">
                  <c:v>-9.6979677830613102</c:v>
                </c:pt>
                <c:pt idx="616">
                  <c:v>-4.2943820856385297</c:v>
                </c:pt>
                <c:pt idx="617">
                  <c:v>-0.64524827251521666</c:v>
                </c:pt>
                <c:pt idx="618">
                  <c:v>5.8774698917050454</c:v>
                </c:pt>
                <c:pt idx="619">
                  <c:v>-6.4612901129384719</c:v>
                </c:pt>
                <c:pt idx="620">
                  <c:v>1.349774885251255</c:v>
                </c:pt>
                <c:pt idx="621">
                  <c:v>0.51027836521573211</c:v>
                </c:pt>
                <c:pt idx="622">
                  <c:v>-3.2303564622450942</c:v>
                </c:pt>
                <c:pt idx="623">
                  <c:v>-7.3881736041492161</c:v>
                </c:pt>
                <c:pt idx="624">
                  <c:v>3.634951735561859</c:v>
                </c:pt>
                <c:pt idx="625">
                  <c:v>2.877661502149965</c:v>
                </c:pt>
                <c:pt idx="626">
                  <c:v>2.1511859614880229</c:v>
                </c:pt>
                <c:pt idx="627">
                  <c:v>8.6683369559897159</c:v>
                </c:pt>
                <c:pt idx="628">
                  <c:v>9.8829229619828762</c:v>
                </c:pt>
                <c:pt idx="629">
                  <c:v>12.86789658130134</c:v>
                </c:pt>
                <c:pt idx="630">
                  <c:v>12.614922122509601</c:v>
                </c:pt>
                <c:pt idx="631">
                  <c:v>2.9108405088473441</c:v>
                </c:pt>
                <c:pt idx="632">
                  <c:v>9.354311474887222</c:v>
                </c:pt>
                <c:pt idx="633">
                  <c:v>-7.0264272403900163</c:v>
                </c:pt>
                <c:pt idx="634">
                  <c:v>-5.3196838474599746</c:v>
                </c:pt>
                <c:pt idx="635">
                  <c:v>2.5642710795425998</c:v>
                </c:pt>
                <c:pt idx="636">
                  <c:v>-1.0599846775756641</c:v>
                </c:pt>
                <c:pt idx="637">
                  <c:v>1.9677913890124079</c:v>
                </c:pt>
                <c:pt idx="638">
                  <c:v>1.520661693666026</c:v>
                </c:pt>
                <c:pt idx="639">
                  <c:v>1.99018327714487</c:v>
                </c:pt>
                <c:pt idx="640">
                  <c:v>-2.04503835930401</c:v>
                </c:pt>
                <c:pt idx="641">
                  <c:v>-13.1713800686033</c:v>
                </c:pt>
                <c:pt idx="642">
                  <c:v>5.6636827263113219</c:v>
                </c:pt>
                <c:pt idx="643">
                  <c:v>-16.28970971370838</c:v>
                </c:pt>
                <c:pt idx="644">
                  <c:v>4.0324682520062121</c:v>
                </c:pt>
                <c:pt idx="645">
                  <c:v>-0.40472900587738198</c:v>
                </c:pt>
                <c:pt idx="646">
                  <c:v>-1.4175846564171319</c:v>
                </c:pt>
                <c:pt idx="647">
                  <c:v>-4.8219088163349211</c:v>
                </c:pt>
                <c:pt idx="648">
                  <c:v>4.3772757059455971</c:v>
                </c:pt>
                <c:pt idx="649">
                  <c:v>3.6831138315274279</c:v>
                </c:pt>
                <c:pt idx="650">
                  <c:v>8.9189761788857922</c:v>
                </c:pt>
                <c:pt idx="651">
                  <c:v>10.722098356616771</c:v>
                </c:pt>
                <c:pt idx="652">
                  <c:v>4.2516797453599331</c:v>
                </c:pt>
                <c:pt idx="653">
                  <c:v>3.2714275119942569</c:v>
                </c:pt>
                <c:pt idx="654">
                  <c:v>2.0767578430369258</c:v>
                </c:pt>
                <c:pt idx="655">
                  <c:v>3.28141590040175</c:v>
                </c:pt>
                <c:pt idx="656">
                  <c:v>8.1192627683829901</c:v>
                </c:pt>
                <c:pt idx="657">
                  <c:v>8.8846645223992322</c:v>
                </c:pt>
                <c:pt idx="658">
                  <c:v>11.10292047975603</c:v>
                </c:pt>
                <c:pt idx="659">
                  <c:v>10.311289746190189</c:v>
                </c:pt>
                <c:pt idx="660">
                  <c:v>11.11614294403797</c:v>
                </c:pt>
                <c:pt idx="661">
                  <c:v>10.82422822854655</c:v>
                </c:pt>
                <c:pt idx="662">
                  <c:v>5.8390929635093292</c:v>
                </c:pt>
                <c:pt idx="663">
                  <c:v>9.6567542909312447</c:v>
                </c:pt>
                <c:pt idx="664">
                  <c:v>9.5719860588782133</c:v>
                </c:pt>
                <c:pt idx="665">
                  <c:v>-2.0471732013573471</c:v>
                </c:pt>
                <c:pt idx="666">
                  <c:v>0.36498013726832429</c:v>
                </c:pt>
                <c:pt idx="667">
                  <c:v>5.670336467332743</c:v>
                </c:pt>
                <c:pt idx="668">
                  <c:v>6.4652672136516616</c:v>
                </c:pt>
                <c:pt idx="669">
                  <c:v>-6.644901932403469</c:v>
                </c:pt>
                <c:pt idx="670">
                  <c:v>-6.9865058642346334</c:v>
                </c:pt>
                <c:pt idx="671">
                  <c:v>-4.6011255438894736</c:v>
                </c:pt>
                <c:pt idx="672">
                  <c:v>-0.82967746610931359</c:v>
                </c:pt>
                <c:pt idx="673">
                  <c:v>-3.1660920977026401</c:v>
                </c:pt>
                <c:pt idx="674">
                  <c:v>-11.063677989465591</c:v>
                </c:pt>
                <c:pt idx="675">
                  <c:v>-9.4392986406600503</c:v>
                </c:pt>
                <c:pt idx="676">
                  <c:v>1.2661865767752289</c:v>
                </c:pt>
                <c:pt idx="677">
                  <c:v>3.11414209389496</c:v>
                </c:pt>
                <c:pt idx="678">
                  <c:v>9.125410218157036</c:v>
                </c:pt>
                <c:pt idx="679">
                  <c:v>-4.4096660285197444</c:v>
                </c:pt>
                <c:pt idx="680">
                  <c:v>-4.5781786568148792</c:v>
                </c:pt>
                <c:pt idx="681">
                  <c:v>5.2474334453285847</c:v>
                </c:pt>
                <c:pt idx="682">
                  <c:v>-4.1710216710378709E-2</c:v>
                </c:pt>
                <c:pt idx="683">
                  <c:v>-6.3951252111236103</c:v>
                </c:pt>
                <c:pt idx="684">
                  <c:v>0.16681176046383281</c:v>
                </c:pt>
                <c:pt idx="685">
                  <c:v>-24.285217019077791</c:v>
                </c:pt>
                <c:pt idx="686">
                  <c:v>-2.7260500559914309</c:v>
                </c:pt>
                <c:pt idx="687">
                  <c:v>-2.9448013174943601</c:v>
                </c:pt>
                <c:pt idx="688">
                  <c:v>-3.921120253460896</c:v>
                </c:pt>
                <c:pt idx="689">
                  <c:v>2.0098414409515239</c:v>
                </c:pt>
                <c:pt idx="690">
                  <c:v>3.8835321524273692</c:v>
                </c:pt>
                <c:pt idx="691">
                  <c:v>6.1134645682523674</c:v>
                </c:pt>
                <c:pt idx="692">
                  <c:v>14.44598984937322</c:v>
                </c:pt>
                <c:pt idx="693">
                  <c:v>-2.7570383227104078</c:v>
                </c:pt>
                <c:pt idx="694">
                  <c:v>4.0889764764317276</c:v>
                </c:pt>
                <c:pt idx="695">
                  <c:v>-0.47146356108162318</c:v>
                </c:pt>
                <c:pt idx="696">
                  <c:v>7.4838762017122011</c:v>
                </c:pt>
                <c:pt idx="697">
                  <c:v>-7.4439127691631848</c:v>
                </c:pt>
                <c:pt idx="698">
                  <c:v>6.4833159322891394</c:v>
                </c:pt>
                <c:pt idx="699">
                  <c:v>5.8796995709526021</c:v>
                </c:pt>
                <c:pt idx="700">
                  <c:v>3.7931382171231651</c:v>
                </c:pt>
                <c:pt idx="701">
                  <c:v>8.8374266983807814</c:v>
                </c:pt>
                <c:pt idx="702">
                  <c:v>12.115703938629659</c:v>
                </c:pt>
                <c:pt idx="703">
                  <c:v>14.604437728214499</c:v>
                </c:pt>
                <c:pt idx="704">
                  <c:v>-1.423182724753953</c:v>
                </c:pt>
                <c:pt idx="705">
                  <c:v>-7.4917714433212823E-2</c:v>
                </c:pt>
                <c:pt idx="706">
                  <c:v>-4.244349601127487</c:v>
                </c:pt>
                <c:pt idx="707">
                  <c:v>3.216263912427948</c:v>
                </c:pt>
                <c:pt idx="708">
                  <c:v>-5.7150294865639388</c:v>
                </c:pt>
                <c:pt idx="709">
                  <c:v>-6.0939699281314716</c:v>
                </c:pt>
                <c:pt idx="710">
                  <c:v>-1.975719369631268</c:v>
                </c:pt>
                <c:pt idx="711">
                  <c:v>0.41602596261330171</c:v>
                </c:pt>
                <c:pt idx="712">
                  <c:v>-5.059368529941823</c:v>
                </c:pt>
                <c:pt idx="713">
                  <c:v>0.69791260478263872</c:v>
                </c:pt>
                <c:pt idx="714">
                  <c:v>2.822391821223603</c:v>
                </c:pt>
                <c:pt idx="715">
                  <c:v>5.3251772025143733</c:v>
                </c:pt>
                <c:pt idx="716">
                  <c:v>-8.3860890340227687</c:v>
                </c:pt>
                <c:pt idx="717">
                  <c:v>2.7570925246996931</c:v>
                </c:pt>
                <c:pt idx="718">
                  <c:v>10.90010541888566</c:v>
                </c:pt>
                <c:pt idx="719">
                  <c:v>0.57702802452292934</c:v>
                </c:pt>
                <c:pt idx="720">
                  <c:v>-0.60228909309487411</c:v>
                </c:pt>
                <c:pt idx="721">
                  <c:v>-4.8100046527204698</c:v>
                </c:pt>
                <c:pt idx="722">
                  <c:v>-1.564563788296423</c:v>
                </c:pt>
                <c:pt idx="723">
                  <c:v>-8.1924052302865569</c:v>
                </c:pt>
                <c:pt idx="724">
                  <c:v>-6.7639463025809907E-2</c:v>
                </c:pt>
                <c:pt idx="725">
                  <c:v>0.71258038298420423</c:v>
                </c:pt>
                <c:pt idx="726">
                  <c:v>-0.97408665581075526</c:v>
                </c:pt>
                <c:pt idx="727">
                  <c:v>-6.3647929765535443</c:v>
                </c:pt>
                <c:pt idx="728">
                  <c:v>-6.9484209430249777</c:v>
                </c:pt>
                <c:pt idx="729">
                  <c:v>3.0417751451647539</c:v>
                </c:pt>
                <c:pt idx="730">
                  <c:v>-3.2767651637912718</c:v>
                </c:pt>
                <c:pt idx="731">
                  <c:v>-1.037961912327144</c:v>
                </c:pt>
                <c:pt idx="732">
                  <c:v>-3.6526634946275238</c:v>
                </c:pt>
                <c:pt idx="733">
                  <c:v>3.7226267475695511</c:v>
                </c:pt>
                <c:pt idx="734">
                  <c:v>0.68419636238875736</c:v>
                </c:pt>
                <c:pt idx="735">
                  <c:v>6.2297101644934791</c:v>
                </c:pt>
                <c:pt idx="736">
                  <c:v>2.6148340777834959E-2</c:v>
                </c:pt>
                <c:pt idx="737">
                  <c:v>7.0043591677905326</c:v>
                </c:pt>
                <c:pt idx="738">
                  <c:v>-0.27261115820190568</c:v>
                </c:pt>
                <c:pt idx="739">
                  <c:v>7.4416018959815986</c:v>
                </c:pt>
                <c:pt idx="740">
                  <c:v>0.76466219611081865</c:v>
                </c:pt>
                <c:pt idx="741">
                  <c:v>1.116269126187553</c:v>
                </c:pt>
                <c:pt idx="742">
                  <c:v>18.725491841846381</c:v>
                </c:pt>
                <c:pt idx="743">
                  <c:v>-6.5308683472204816</c:v>
                </c:pt>
                <c:pt idx="744">
                  <c:v>-9.2181368288117902</c:v>
                </c:pt>
                <c:pt idx="745">
                  <c:v>-11.053949542450759</c:v>
                </c:pt>
                <c:pt idx="746">
                  <c:v>10.688509637856219</c:v>
                </c:pt>
                <c:pt idx="747">
                  <c:v>-8.7986910898784103</c:v>
                </c:pt>
                <c:pt idx="748">
                  <c:v>-2.535249274937736</c:v>
                </c:pt>
                <c:pt idx="749">
                  <c:v>6.2940706734123797</c:v>
                </c:pt>
                <c:pt idx="750">
                  <c:v>7.726942519278337</c:v>
                </c:pt>
                <c:pt idx="751">
                  <c:v>9.1751668846209498</c:v>
                </c:pt>
                <c:pt idx="752">
                  <c:v>17.919875251634171</c:v>
                </c:pt>
                <c:pt idx="753">
                  <c:v>-0.94772139590135596</c:v>
                </c:pt>
                <c:pt idx="754">
                  <c:v>6.1685229772670063</c:v>
                </c:pt>
                <c:pt idx="755">
                  <c:v>-2.1087155665498711E-2</c:v>
                </c:pt>
                <c:pt idx="756">
                  <c:v>12.46544642125175</c:v>
                </c:pt>
                <c:pt idx="757">
                  <c:v>0.77914625588208863</c:v>
                </c:pt>
                <c:pt idx="758">
                  <c:v>10.22211786803781</c:v>
                </c:pt>
                <c:pt idx="759">
                  <c:v>-4.0483395496086043</c:v>
                </c:pt>
                <c:pt idx="760">
                  <c:v>13.94697035915255</c:v>
                </c:pt>
                <c:pt idx="761">
                  <c:v>4.7160043590452796</c:v>
                </c:pt>
                <c:pt idx="762">
                  <c:v>0.24102413879502191</c:v>
                </c:pt>
                <c:pt idx="763">
                  <c:v>-11.597761792091459</c:v>
                </c:pt>
                <c:pt idx="764">
                  <c:v>-2.566091836279917</c:v>
                </c:pt>
                <c:pt idx="765">
                  <c:v>-15.115476610137311</c:v>
                </c:pt>
                <c:pt idx="766">
                  <c:v>-7.2965100794402726</c:v>
                </c:pt>
                <c:pt idx="767">
                  <c:v>-10.4549502871998</c:v>
                </c:pt>
                <c:pt idx="768">
                  <c:v>-17.0445038344739</c:v>
                </c:pt>
                <c:pt idx="769">
                  <c:v>-3.4405984256596711</c:v>
                </c:pt>
                <c:pt idx="770">
                  <c:v>-3.9197394693938721</c:v>
                </c:pt>
                <c:pt idx="771">
                  <c:v>-16.59718106082661</c:v>
                </c:pt>
                <c:pt idx="772">
                  <c:v>-21.1852428121163</c:v>
                </c:pt>
                <c:pt idx="773">
                  <c:v>-1.661996756612526</c:v>
                </c:pt>
                <c:pt idx="774">
                  <c:v>15.051814473712771</c:v>
                </c:pt>
                <c:pt idx="775">
                  <c:v>2.2448370735163632</c:v>
                </c:pt>
                <c:pt idx="776">
                  <c:v>-6.0163857596318264</c:v>
                </c:pt>
                <c:pt idx="777">
                  <c:v>2.9097998404223269</c:v>
                </c:pt>
                <c:pt idx="778">
                  <c:v>6.9814396380478039</c:v>
                </c:pt>
                <c:pt idx="779">
                  <c:v>8.570407964127396</c:v>
                </c:pt>
                <c:pt idx="780">
                  <c:v>7.4059341091748996</c:v>
                </c:pt>
                <c:pt idx="781">
                  <c:v>12.64210604886024</c:v>
                </c:pt>
                <c:pt idx="782">
                  <c:v>12.54651990867263</c:v>
                </c:pt>
                <c:pt idx="783">
                  <c:v>18.086863727974521</c:v>
                </c:pt>
                <c:pt idx="784">
                  <c:v>16.502990535480009</c:v>
                </c:pt>
                <c:pt idx="785">
                  <c:v>10.90316421919005</c:v>
                </c:pt>
                <c:pt idx="786">
                  <c:v>17.917093835023781</c:v>
                </c:pt>
                <c:pt idx="787">
                  <c:v>23.63724296162906</c:v>
                </c:pt>
                <c:pt idx="788">
                  <c:v>14.647317435129111</c:v>
                </c:pt>
                <c:pt idx="789">
                  <c:v>-6.6707626558022524</c:v>
                </c:pt>
                <c:pt idx="790">
                  <c:v>-5.3716420760285262</c:v>
                </c:pt>
                <c:pt idx="791">
                  <c:v>2.235251092251811</c:v>
                </c:pt>
                <c:pt idx="792">
                  <c:v>-1.2344940771983171</c:v>
                </c:pt>
                <c:pt idx="793">
                  <c:v>2.219967668559836</c:v>
                </c:pt>
                <c:pt idx="794">
                  <c:v>-13.47519302078125</c:v>
                </c:pt>
                <c:pt idx="795">
                  <c:v>-6.1113334388485443</c:v>
                </c:pt>
                <c:pt idx="796">
                  <c:v>3.758474646374363</c:v>
                </c:pt>
                <c:pt idx="797">
                  <c:v>2.1532351300666521</c:v>
                </c:pt>
                <c:pt idx="798">
                  <c:v>-14.4259034010501</c:v>
                </c:pt>
                <c:pt idx="799">
                  <c:v>-1.6522422183771719</c:v>
                </c:pt>
                <c:pt idx="800">
                  <c:v>12.727089173416701</c:v>
                </c:pt>
                <c:pt idx="801">
                  <c:v>4.0245847382053634</c:v>
                </c:pt>
                <c:pt idx="802">
                  <c:v>9.9542645892727872</c:v>
                </c:pt>
                <c:pt idx="803">
                  <c:v>-13.435015617693519</c:v>
                </c:pt>
                <c:pt idx="804">
                  <c:v>5.7692934240283797</c:v>
                </c:pt>
                <c:pt idx="805">
                  <c:v>10.1767402767771</c:v>
                </c:pt>
                <c:pt idx="806">
                  <c:v>21.54568551336504</c:v>
                </c:pt>
                <c:pt idx="807">
                  <c:v>7.6733152101830484</c:v>
                </c:pt>
                <c:pt idx="808">
                  <c:v>1.0862794892029779</c:v>
                </c:pt>
                <c:pt idx="809">
                  <c:v>15.815412380792379</c:v>
                </c:pt>
                <c:pt idx="810">
                  <c:v>4.1078427851736832</c:v>
                </c:pt>
                <c:pt idx="811">
                  <c:v>-1.1241218907828621</c:v>
                </c:pt>
                <c:pt idx="812">
                  <c:v>-4.7656500383243277</c:v>
                </c:pt>
                <c:pt idx="813">
                  <c:v>5.1450133381173133</c:v>
                </c:pt>
                <c:pt idx="814">
                  <c:v>-6.9677985755627327</c:v>
                </c:pt>
                <c:pt idx="815">
                  <c:v>-1.72045849384146</c:v>
                </c:pt>
                <c:pt idx="816">
                  <c:v>2.8585049652058561</c:v>
                </c:pt>
                <c:pt idx="817">
                  <c:v>-0.66363930549349615</c:v>
                </c:pt>
                <c:pt idx="818">
                  <c:v>18.590533903108931</c:v>
                </c:pt>
                <c:pt idx="819">
                  <c:v>20.725111136272741</c:v>
                </c:pt>
                <c:pt idx="820">
                  <c:v>-0.1038987337149891</c:v>
                </c:pt>
                <c:pt idx="821">
                  <c:v>8.3253889742890319</c:v>
                </c:pt>
                <c:pt idx="822">
                  <c:v>1.841316325040423</c:v>
                </c:pt>
                <c:pt idx="823">
                  <c:v>-6.2132576379367226</c:v>
                </c:pt>
                <c:pt idx="824">
                  <c:v>1.549210163454426</c:v>
                </c:pt>
                <c:pt idx="825">
                  <c:v>3.3134032160587962E-3</c:v>
                </c:pt>
                <c:pt idx="826">
                  <c:v>3.208687452358991</c:v>
                </c:pt>
                <c:pt idx="827">
                  <c:v>10.60271947552889</c:v>
                </c:pt>
                <c:pt idx="828">
                  <c:v>6.0263462844046964</c:v>
                </c:pt>
                <c:pt idx="829">
                  <c:v>1.8455708066150101</c:v>
                </c:pt>
                <c:pt idx="830">
                  <c:v>1.5218031998557819</c:v>
                </c:pt>
                <c:pt idx="831">
                  <c:v>-12.89447060285177</c:v>
                </c:pt>
                <c:pt idx="832">
                  <c:v>3.696115481334254</c:v>
                </c:pt>
                <c:pt idx="833">
                  <c:v>-9.3691060312468313</c:v>
                </c:pt>
                <c:pt idx="834">
                  <c:v>-15.98914639399085</c:v>
                </c:pt>
                <c:pt idx="835">
                  <c:v>-4.9473759544329274</c:v>
                </c:pt>
                <c:pt idx="836">
                  <c:v>2.0163060039704649E-2</c:v>
                </c:pt>
                <c:pt idx="837">
                  <c:v>-7.949028484110447</c:v>
                </c:pt>
                <c:pt idx="838">
                  <c:v>-15.865028991222291</c:v>
                </c:pt>
                <c:pt idx="839">
                  <c:v>-5.7685555542698754</c:v>
                </c:pt>
                <c:pt idx="840">
                  <c:v>-20.566755877516961</c:v>
                </c:pt>
                <c:pt idx="841">
                  <c:v>-14.2222497969414</c:v>
                </c:pt>
                <c:pt idx="842">
                  <c:v>-17.52271427075415</c:v>
                </c:pt>
                <c:pt idx="843">
                  <c:v>7.8351185111022259</c:v>
                </c:pt>
                <c:pt idx="844">
                  <c:v>12.795833909072639</c:v>
                </c:pt>
                <c:pt idx="845">
                  <c:v>0.50521329609016397</c:v>
                </c:pt>
                <c:pt idx="846">
                  <c:v>8.7199138417258606</c:v>
                </c:pt>
                <c:pt idx="847">
                  <c:v>9.9605983492058581</c:v>
                </c:pt>
                <c:pt idx="848">
                  <c:v>-10.20737375711753</c:v>
                </c:pt>
                <c:pt idx="849">
                  <c:v>-10.364981037766951</c:v>
                </c:pt>
                <c:pt idx="850">
                  <c:v>-13.9693370709481</c:v>
                </c:pt>
                <c:pt idx="851">
                  <c:v>-9.7614879678288933</c:v>
                </c:pt>
                <c:pt idx="852">
                  <c:v>-8.987883795259112</c:v>
                </c:pt>
                <c:pt idx="853">
                  <c:v>0.98394364419008506</c:v>
                </c:pt>
                <c:pt idx="854">
                  <c:v>-6.2073563701393688</c:v>
                </c:pt>
                <c:pt idx="855">
                  <c:v>-4.8070242174292739</c:v>
                </c:pt>
                <c:pt idx="856">
                  <c:v>11.369446383355699</c:v>
                </c:pt>
                <c:pt idx="857">
                  <c:v>6.3930507663635954</c:v>
                </c:pt>
                <c:pt idx="858">
                  <c:v>9.123411037573943</c:v>
                </c:pt>
                <c:pt idx="859">
                  <c:v>12.914811761718621</c:v>
                </c:pt>
                <c:pt idx="860">
                  <c:v>-19.030921951982162</c:v>
                </c:pt>
                <c:pt idx="861">
                  <c:v>-16.4317327533069</c:v>
                </c:pt>
                <c:pt idx="862">
                  <c:v>-10.25615852024624</c:v>
                </c:pt>
                <c:pt idx="863">
                  <c:v>1.3152711751066819</c:v>
                </c:pt>
                <c:pt idx="864">
                  <c:v>-4.1921938430449064</c:v>
                </c:pt>
                <c:pt idx="865">
                  <c:v>-6.3645603606269328</c:v>
                </c:pt>
                <c:pt idx="866">
                  <c:v>0.82039222431080394</c:v>
                </c:pt>
                <c:pt idx="867">
                  <c:v>-13.15932731333338</c:v>
                </c:pt>
                <c:pt idx="868">
                  <c:v>-4.1122187418304277</c:v>
                </c:pt>
                <c:pt idx="869">
                  <c:v>-7.8368050891638036E-3</c:v>
                </c:pt>
                <c:pt idx="870">
                  <c:v>2.150353569646005</c:v>
                </c:pt>
                <c:pt idx="871">
                  <c:v>14.345316499414331</c:v>
                </c:pt>
                <c:pt idx="872">
                  <c:v>0.66923951233907697</c:v>
                </c:pt>
                <c:pt idx="873">
                  <c:v>-9.4615995720711012</c:v>
                </c:pt>
                <c:pt idx="874">
                  <c:v>3.720315091211869</c:v>
                </c:pt>
                <c:pt idx="875">
                  <c:v>-1.0557567984823339</c:v>
                </c:pt>
                <c:pt idx="876">
                  <c:v>9.0964096874640319</c:v>
                </c:pt>
                <c:pt idx="877">
                  <c:v>-7.3213768884449646</c:v>
                </c:pt>
                <c:pt idx="878">
                  <c:v>1.592432989837312</c:v>
                </c:pt>
                <c:pt idx="879">
                  <c:v>-3.112861166145207</c:v>
                </c:pt>
                <c:pt idx="880">
                  <c:v>-1.2249166018163899</c:v>
                </c:pt>
                <c:pt idx="881">
                  <c:v>7.9078284412154876</c:v>
                </c:pt>
                <c:pt idx="882">
                  <c:v>8.0158299725096711</c:v>
                </c:pt>
                <c:pt idx="883">
                  <c:v>5.9592380290578459</c:v>
                </c:pt>
                <c:pt idx="884">
                  <c:v>8.7342318335522915</c:v>
                </c:pt>
                <c:pt idx="885">
                  <c:v>15.28114575833515</c:v>
                </c:pt>
                <c:pt idx="886">
                  <c:v>8.2454902475731782</c:v>
                </c:pt>
                <c:pt idx="887">
                  <c:v>3.1206484505966459</c:v>
                </c:pt>
                <c:pt idx="888">
                  <c:v>-3.7005649998570278</c:v>
                </c:pt>
                <c:pt idx="889">
                  <c:v>7.072770230945892</c:v>
                </c:pt>
                <c:pt idx="890">
                  <c:v>8.1818621750442695</c:v>
                </c:pt>
                <c:pt idx="891">
                  <c:v>5.0455561792847599</c:v>
                </c:pt>
                <c:pt idx="892">
                  <c:v>9.3161057923755983</c:v>
                </c:pt>
                <c:pt idx="893">
                  <c:v>1.543246655850397</c:v>
                </c:pt>
                <c:pt idx="894">
                  <c:v>6.9671462943025517</c:v>
                </c:pt>
                <c:pt idx="895">
                  <c:v>8.0420621201713871</c:v>
                </c:pt>
                <c:pt idx="896">
                  <c:v>6.6350313198826223</c:v>
                </c:pt>
                <c:pt idx="897">
                  <c:v>4.2164774134638403</c:v>
                </c:pt>
                <c:pt idx="898">
                  <c:v>13.365930221145449</c:v>
                </c:pt>
                <c:pt idx="899">
                  <c:v>-4.6495804739199436</c:v>
                </c:pt>
                <c:pt idx="900">
                  <c:v>3.385217227170819</c:v>
                </c:pt>
                <c:pt idx="901">
                  <c:v>7.2369546054903369</c:v>
                </c:pt>
                <c:pt idx="902">
                  <c:v>11.868592959057301</c:v>
                </c:pt>
                <c:pt idx="903">
                  <c:v>-1.559609193679472</c:v>
                </c:pt>
                <c:pt idx="904">
                  <c:v>-4.6122308704209933</c:v>
                </c:pt>
                <c:pt idx="905">
                  <c:v>-2.8168352222521591</c:v>
                </c:pt>
                <c:pt idx="906">
                  <c:v>7.1947279339782311</c:v>
                </c:pt>
                <c:pt idx="907">
                  <c:v>3.2546722172192988</c:v>
                </c:pt>
                <c:pt idx="908">
                  <c:v>6.245926611023445</c:v>
                </c:pt>
                <c:pt idx="909">
                  <c:v>7.859437823649948</c:v>
                </c:pt>
                <c:pt idx="910">
                  <c:v>-3.9451613184125578</c:v>
                </c:pt>
                <c:pt idx="911">
                  <c:v>3.5740156892704751</c:v>
                </c:pt>
                <c:pt idx="912">
                  <c:v>8.2393307081211784</c:v>
                </c:pt>
                <c:pt idx="913">
                  <c:v>-0.21131047281437521</c:v>
                </c:pt>
                <c:pt idx="914">
                  <c:v>-0.94080680072646417</c:v>
                </c:pt>
                <c:pt idx="915">
                  <c:v>2.6783149706404572</c:v>
                </c:pt>
                <c:pt idx="916">
                  <c:v>9.6085286826745353</c:v>
                </c:pt>
                <c:pt idx="917">
                  <c:v>-1.47018171630015</c:v>
                </c:pt>
                <c:pt idx="918">
                  <c:v>3.4043053290033529</c:v>
                </c:pt>
                <c:pt idx="919">
                  <c:v>8.6126953905259658</c:v>
                </c:pt>
                <c:pt idx="920">
                  <c:v>-1.5472745440202079E-2</c:v>
                </c:pt>
                <c:pt idx="921">
                  <c:v>0.1477146089158668</c:v>
                </c:pt>
                <c:pt idx="922">
                  <c:v>5.5383283308166327</c:v>
                </c:pt>
                <c:pt idx="923">
                  <c:v>-0.6025544218314357</c:v>
                </c:pt>
                <c:pt idx="924">
                  <c:v>1.620262427154775</c:v>
                </c:pt>
                <c:pt idx="925">
                  <c:v>-7.9943516220046984</c:v>
                </c:pt>
                <c:pt idx="926">
                  <c:v>-2.7443379916074511</c:v>
                </c:pt>
                <c:pt idx="927">
                  <c:v>-8.3838642945889941</c:v>
                </c:pt>
                <c:pt idx="928">
                  <c:v>-1.618438704832676</c:v>
                </c:pt>
                <c:pt idx="929">
                  <c:v>-12.054371709534751</c:v>
                </c:pt>
                <c:pt idx="930">
                  <c:v>-4.8189016333987498</c:v>
                </c:pt>
                <c:pt idx="931">
                  <c:v>1.209030273047077</c:v>
                </c:pt>
                <c:pt idx="932">
                  <c:v>6.7673779823211344</c:v>
                </c:pt>
                <c:pt idx="933">
                  <c:v>3.0457250712396018</c:v>
                </c:pt>
                <c:pt idx="934">
                  <c:v>2.6916489716035938</c:v>
                </c:pt>
                <c:pt idx="935">
                  <c:v>-0.7927228040915083</c:v>
                </c:pt>
                <c:pt idx="936">
                  <c:v>0.16118113368651099</c:v>
                </c:pt>
                <c:pt idx="937">
                  <c:v>-4.210325931655353</c:v>
                </c:pt>
                <c:pt idx="938">
                  <c:v>3.0940033285885402</c:v>
                </c:pt>
                <c:pt idx="939">
                  <c:v>-7.466229535451097</c:v>
                </c:pt>
                <c:pt idx="940">
                  <c:v>-6.7706231557809531</c:v>
                </c:pt>
                <c:pt idx="941">
                  <c:v>8.8814063266952044</c:v>
                </c:pt>
                <c:pt idx="942">
                  <c:v>-5.3214578069680334</c:v>
                </c:pt>
                <c:pt idx="943">
                  <c:v>-5.822310683871228</c:v>
                </c:pt>
                <c:pt idx="944">
                  <c:v>-4.4844082528241476</c:v>
                </c:pt>
                <c:pt idx="945">
                  <c:v>-7.0314211432045104</c:v>
                </c:pt>
                <c:pt idx="946">
                  <c:v>-6.8648463514531848</c:v>
                </c:pt>
                <c:pt idx="947">
                  <c:v>4.2858422288276206</c:v>
                </c:pt>
                <c:pt idx="948">
                  <c:v>0.50321481228991571</c:v>
                </c:pt>
                <c:pt idx="949">
                  <c:v>-6.4537374745816516</c:v>
                </c:pt>
                <c:pt idx="950">
                  <c:v>3.9904756685932519E-2</c:v>
                </c:pt>
                <c:pt idx="951">
                  <c:v>2.8718893691205269</c:v>
                </c:pt>
                <c:pt idx="952">
                  <c:v>-4.8833586209236648</c:v>
                </c:pt>
                <c:pt idx="953">
                  <c:v>20.604202558681099</c:v>
                </c:pt>
                <c:pt idx="954">
                  <c:v>9.9877781458205668</c:v>
                </c:pt>
                <c:pt idx="955">
                  <c:v>9.4438744161643804</c:v>
                </c:pt>
                <c:pt idx="956">
                  <c:v>4.1950849998457667</c:v>
                </c:pt>
                <c:pt idx="957">
                  <c:v>-2.4393460109092269</c:v>
                </c:pt>
                <c:pt idx="958">
                  <c:v>0.23073112053495079</c:v>
                </c:pt>
                <c:pt idx="959">
                  <c:v>3.3680950436165689</c:v>
                </c:pt>
                <c:pt idx="960">
                  <c:v>10.520274084517411</c:v>
                </c:pt>
                <c:pt idx="961">
                  <c:v>12.905977357198511</c:v>
                </c:pt>
                <c:pt idx="962">
                  <c:v>6.8677685137988584</c:v>
                </c:pt>
                <c:pt idx="963">
                  <c:v>1.44640544191739</c:v>
                </c:pt>
                <c:pt idx="964">
                  <c:v>19.592631341070071</c:v>
                </c:pt>
                <c:pt idx="965">
                  <c:v>14.066314182858781</c:v>
                </c:pt>
                <c:pt idx="966">
                  <c:v>4.4268020245727104</c:v>
                </c:pt>
                <c:pt idx="967">
                  <c:v>-0.8894725054317435</c:v>
                </c:pt>
                <c:pt idx="968">
                  <c:v>2.9503307588217629</c:v>
                </c:pt>
                <c:pt idx="969">
                  <c:v>1.7133069908523579</c:v>
                </c:pt>
                <c:pt idx="970">
                  <c:v>-2.9371663493857749</c:v>
                </c:pt>
                <c:pt idx="971">
                  <c:v>-3.56974568651377</c:v>
                </c:pt>
                <c:pt idx="972">
                  <c:v>-4.8807108851818306</c:v>
                </c:pt>
                <c:pt idx="973">
                  <c:v>14.115494423512081</c:v>
                </c:pt>
                <c:pt idx="974">
                  <c:v>4.8746693552922862</c:v>
                </c:pt>
                <c:pt idx="975">
                  <c:v>12.9441456646707</c:v>
                </c:pt>
                <c:pt idx="976">
                  <c:v>7.6135225218039109</c:v>
                </c:pt>
                <c:pt idx="977">
                  <c:v>18.010422195817071</c:v>
                </c:pt>
                <c:pt idx="978">
                  <c:v>-0.86631183830117009</c:v>
                </c:pt>
                <c:pt idx="979">
                  <c:v>11.863782813619951</c:v>
                </c:pt>
                <c:pt idx="980">
                  <c:v>5.8784532374743161</c:v>
                </c:pt>
                <c:pt idx="981">
                  <c:v>3.9637012567407361</c:v>
                </c:pt>
                <c:pt idx="982">
                  <c:v>-8.2560540052824294</c:v>
                </c:pt>
                <c:pt idx="983">
                  <c:v>-8.7566187202654788</c:v>
                </c:pt>
                <c:pt idx="984">
                  <c:v>4.1924882229262002</c:v>
                </c:pt>
                <c:pt idx="985">
                  <c:v>-2.8035826751014761</c:v>
                </c:pt>
                <c:pt idx="986">
                  <c:v>8.8264841066938047</c:v>
                </c:pt>
                <c:pt idx="987">
                  <c:v>4.7065031250401992</c:v>
                </c:pt>
                <c:pt idx="988">
                  <c:v>17.148047553091779</c:v>
                </c:pt>
                <c:pt idx="989">
                  <c:v>1.939906096964187</c:v>
                </c:pt>
                <c:pt idx="990">
                  <c:v>4.1437763411646369</c:v>
                </c:pt>
                <c:pt idx="991">
                  <c:v>-1.9747139929730241E-2</c:v>
                </c:pt>
                <c:pt idx="992">
                  <c:v>-10.12837251646725</c:v>
                </c:pt>
                <c:pt idx="993">
                  <c:v>1.605713087635086</c:v>
                </c:pt>
                <c:pt idx="994">
                  <c:v>3.4710737484129921</c:v>
                </c:pt>
                <c:pt idx="995">
                  <c:v>9.7119311386292857</c:v>
                </c:pt>
                <c:pt idx="996">
                  <c:v>9.6310070189551897</c:v>
                </c:pt>
                <c:pt idx="997">
                  <c:v>11.272246496196111</c:v>
                </c:pt>
                <c:pt idx="998">
                  <c:v>1.8653583367424531</c:v>
                </c:pt>
                <c:pt idx="999">
                  <c:v>9.2360927524586653</c:v>
                </c:pt>
                <c:pt idx="1000">
                  <c:v>-10.062463730100699</c:v>
                </c:pt>
                <c:pt idx="1001">
                  <c:v>8.085289035919601</c:v>
                </c:pt>
                <c:pt idx="1002">
                  <c:v>-2.6418490031742281</c:v>
                </c:pt>
                <c:pt idx="1003">
                  <c:v>5.5130270412858673</c:v>
                </c:pt>
                <c:pt idx="1004">
                  <c:v>2.4539372149221168</c:v>
                </c:pt>
                <c:pt idx="1005">
                  <c:v>8.0129296675668531</c:v>
                </c:pt>
                <c:pt idx="1006">
                  <c:v>-5.8858551527498806</c:v>
                </c:pt>
                <c:pt idx="1007">
                  <c:v>-0.79825053107152755</c:v>
                </c:pt>
                <c:pt idx="1008">
                  <c:v>-5.0087649920933321</c:v>
                </c:pt>
                <c:pt idx="1009">
                  <c:v>-4.9823361207566226</c:v>
                </c:pt>
                <c:pt idx="1010">
                  <c:v>7.5097951088326553</c:v>
                </c:pt>
                <c:pt idx="1011">
                  <c:v>4.1246134488859409</c:v>
                </c:pt>
                <c:pt idx="1012">
                  <c:v>-5.4906186285724008</c:v>
                </c:pt>
                <c:pt idx="1013">
                  <c:v>-13.34880899071614</c:v>
                </c:pt>
                <c:pt idx="1014">
                  <c:v>4.8447533177035229</c:v>
                </c:pt>
                <c:pt idx="1015">
                  <c:v>-5.832891978765363</c:v>
                </c:pt>
                <c:pt idx="1016">
                  <c:v>0.94733749110717658</c:v>
                </c:pt>
                <c:pt idx="1017">
                  <c:v>-2.876612101953643</c:v>
                </c:pt>
                <c:pt idx="1018">
                  <c:v>2.3823573011147041</c:v>
                </c:pt>
                <c:pt idx="1019">
                  <c:v>2.1564471644319871</c:v>
                </c:pt>
                <c:pt idx="1020">
                  <c:v>-2.5492391097757801</c:v>
                </c:pt>
                <c:pt idx="1021">
                  <c:v>0.65902462895453462</c:v>
                </c:pt>
                <c:pt idx="1022">
                  <c:v>2.5698111433127679</c:v>
                </c:pt>
                <c:pt idx="1023">
                  <c:v>3.9308973111833012</c:v>
                </c:pt>
                <c:pt idx="1024">
                  <c:v>-1.6562213627116851</c:v>
                </c:pt>
                <c:pt idx="1025">
                  <c:v>-7.8265491910243723</c:v>
                </c:pt>
                <c:pt idx="1026">
                  <c:v>-6.9597454936039682</c:v>
                </c:pt>
                <c:pt idx="1027">
                  <c:v>-0.64575799597140726</c:v>
                </c:pt>
                <c:pt idx="1028">
                  <c:v>-2.2211000110272421</c:v>
                </c:pt>
                <c:pt idx="1029">
                  <c:v>-2.5004310149510811</c:v>
                </c:pt>
                <c:pt idx="1030">
                  <c:v>2.4750637892506302</c:v>
                </c:pt>
                <c:pt idx="1031">
                  <c:v>10.319400608955259</c:v>
                </c:pt>
                <c:pt idx="1032">
                  <c:v>-2.3036803327315689</c:v>
                </c:pt>
                <c:pt idx="1033">
                  <c:v>-2.0880797275616758</c:v>
                </c:pt>
                <c:pt idx="1034">
                  <c:v>0.78914799863899565</c:v>
                </c:pt>
                <c:pt idx="1035">
                  <c:v>11.26132312701395</c:v>
                </c:pt>
                <c:pt idx="1036">
                  <c:v>-8.0639274649769686</c:v>
                </c:pt>
                <c:pt idx="1037">
                  <c:v>6.0191380719861032</c:v>
                </c:pt>
                <c:pt idx="1038">
                  <c:v>8.1526694405689852</c:v>
                </c:pt>
                <c:pt idx="1039">
                  <c:v>9.1464755674070073</c:v>
                </c:pt>
                <c:pt idx="1040">
                  <c:v>2.73362779279159</c:v>
                </c:pt>
                <c:pt idx="1041">
                  <c:v>5.2582240230345247</c:v>
                </c:pt>
                <c:pt idx="1042">
                  <c:v>1.666590020448417</c:v>
                </c:pt>
                <c:pt idx="1043">
                  <c:v>14.65026298086061</c:v>
                </c:pt>
                <c:pt idx="1044">
                  <c:v>9.1050980233400391</c:v>
                </c:pt>
                <c:pt idx="1045">
                  <c:v>5.8134236507989474</c:v>
                </c:pt>
                <c:pt idx="1046">
                  <c:v>10.97986647804168</c:v>
                </c:pt>
                <c:pt idx="1047">
                  <c:v>9.2795765668318833</c:v>
                </c:pt>
                <c:pt idx="1048">
                  <c:v>-9.7089027384300266</c:v>
                </c:pt>
                <c:pt idx="1049">
                  <c:v>-6.5647912461974993</c:v>
                </c:pt>
                <c:pt idx="1050">
                  <c:v>-3.4141878067058249</c:v>
                </c:pt>
                <c:pt idx="1051">
                  <c:v>12.973857790502279</c:v>
                </c:pt>
                <c:pt idx="1052">
                  <c:v>8.511781364164964</c:v>
                </c:pt>
                <c:pt idx="1053">
                  <c:v>-15.940758111787041</c:v>
                </c:pt>
                <c:pt idx="1054">
                  <c:v>8.6952266228340775</c:v>
                </c:pt>
                <c:pt idx="1055">
                  <c:v>2.4957914842666429</c:v>
                </c:pt>
                <c:pt idx="1056">
                  <c:v>-3.2051802259041979</c:v>
                </c:pt>
                <c:pt idx="1057">
                  <c:v>7.4792763134554372</c:v>
                </c:pt>
                <c:pt idx="1058">
                  <c:v>-0.92571200341286453</c:v>
                </c:pt>
                <c:pt idx="1059">
                  <c:v>1.137148675147682</c:v>
                </c:pt>
                <c:pt idx="1060">
                  <c:v>-10.95115884018456</c:v>
                </c:pt>
                <c:pt idx="1061">
                  <c:v>-4.9895238990849888</c:v>
                </c:pt>
                <c:pt idx="1062">
                  <c:v>-12.799991242871251</c:v>
                </c:pt>
                <c:pt idx="1063">
                  <c:v>-5.1289192935928973</c:v>
                </c:pt>
                <c:pt idx="1064">
                  <c:v>-5.5614003581793101</c:v>
                </c:pt>
                <c:pt idx="1065">
                  <c:v>-0.85459403438764414</c:v>
                </c:pt>
                <c:pt idx="1066">
                  <c:v>-15.64110942798129</c:v>
                </c:pt>
                <c:pt idx="1067">
                  <c:v>5.2568056946866912</c:v>
                </c:pt>
                <c:pt idx="1068">
                  <c:v>-6.1289524347900866</c:v>
                </c:pt>
                <c:pt idx="1069">
                  <c:v>-0.85992346921326501</c:v>
                </c:pt>
                <c:pt idx="1070">
                  <c:v>2.3079739405169981</c:v>
                </c:pt>
                <c:pt idx="1071">
                  <c:v>19.210965285218251</c:v>
                </c:pt>
                <c:pt idx="1072">
                  <c:v>15.49942855826907</c:v>
                </c:pt>
                <c:pt idx="1073">
                  <c:v>10.451987028664909</c:v>
                </c:pt>
                <c:pt idx="1074">
                  <c:v>3.6355182810335429</c:v>
                </c:pt>
                <c:pt idx="1075">
                  <c:v>6.6202934580759027</c:v>
                </c:pt>
                <c:pt idx="1076">
                  <c:v>-1.5342428885291259</c:v>
                </c:pt>
                <c:pt idx="1077">
                  <c:v>11.637204686136259</c:v>
                </c:pt>
                <c:pt idx="1078">
                  <c:v>2.3822343970547468</c:v>
                </c:pt>
                <c:pt idx="1079">
                  <c:v>6.7261535745909482</c:v>
                </c:pt>
                <c:pt idx="1080">
                  <c:v>4.7390451641825333</c:v>
                </c:pt>
                <c:pt idx="1081">
                  <c:v>2.5308512002942809</c:v>
                </c:pt>
                <c:pt idx="1082">
                  <c:v>6.0096298269305342</c:v>
                </c:pt>
                <c:pt idx="1083">
                  <c:v>-7.3973958874009247</c:v>
                </c:pt>
                <c:pt idx="1084">
                  <c:v>-16.23652670952945</c:v>
                </c:pt>
                <c:pt idx="1085">
                  <c:v>-10.472660368733131</c:v>
                </c:pt>
                <c:pt idx="1086">
                  <c:v>-8.7545933316115576</c:v>
                </c:pt>
                <c:pt idx="1087">
                  <c:v>-7.9628028103786663</c:v>
                </c:pt>
                <c:pt idx="1088">
                  <c:v>2.1363448196281158</c:v>
                </c:pt>
                <c:pt idx="1089">
                  <c:v>-7.961070718903632</c:v>
                </c:pt>
                <c:pt idx="1090">
                  <c:v>-4.9528935043734528</c:v>
                </c:pt>
                <c:pt idx="1091">
                  <c:v>-1.878079737818547</c:v>
                </c:pt>
                <c:pt idx="1092">
                  <c:v>-7.4160145391378096</c:v>
                </c:pt>
                <c:pt idx="1093">
                  <c:v>-11.25850339427747</c:v>
                </c:pt>
                <c:pt idx="1094">
                  <c:v>-2.3861347040639038</c:v>
                </c:pt>
                <c:pt idx="1095">
                  <c:v>-10.78985835647023</c:v>
                </c:pt>
                <c:pt idx="1096">
                  <c:v>-21.3239317127512</c:v>
                </c:pt>
                <c:pt idx="1097">
                  <c:v>-8.0685344166887187</c:v>
                </c:pt>
                <c:pt idx="1098">
                  <c:v>-16.34898655838883</c:v>
                </c:pt>
                <c:pt idx="1099">
                  <c:v>-17.80335172643278</c:v>
                </c:pt>
                <c:pt idx="1100">
                  <c:v>5.0361441380790737</c:v>
                </c:pt>
                <c:pt idx="1101">
                  <c:v>-4.6888278119658739</c:v>
                </c:pt>
                <c:pt idx="1102">
                  <c:v>1.7345292570704589</c:v>
                </c:pt>
                <c:pt idx="1103">
                  <c:v>5.1559686680923749</c:v>
                </c:pt>
                <c:pt idx="1104">
                  <c:v>8.2547268694489766</c:v>
                </c:pt>
                <c:pt idx="1105">
                  <c:v>0.61227748645917035</c:v>
                </c:pt>
                <c:pt idx="1106">
                  <c:v>2.5223455143033191</c:v>
                </c:pt>
                <c:pt idx="1107">
                  <c:v>30.93517531289455</c:v>
                </c:pt>
                <c:pt idx="1108">
                  <c:v>5.2970444531488683</c:v>
                </c:pt>
                <c:pt idx="1109">
                  <c:v>9.6254797968624466</c:v>
                </c:pt>
                <c:pt idx="1110">
                  <c:v>7.4137255807126374</c:v>
                </c:pt>
                <c:pt idx="1111">
                  <c:v>5.0541460297534657</c:v>
                </c:pt>
                <c:pt idx="1112">
                  <c:v>-0.99763177227629762</c:v>
                </c:pt>
                <c:pt idx="1113">
                  <c:v>14.87080812044913</c:v>
                </c:pt>
                <c:pt idx="1114">
                  <c:v>-16.972008829439471</c:v>
                </c:pt>
                <c:pt idx="1115">
                  <c:v>-1.4586441865429209</c:v>
                </c:pt>
                <c:pt idx="1116">
                  <c:v>-1.749445125646701</c:v>
                </c:pt>
                <c:pt idx="1117">
                  <c:v>-6.9640850410834529</c:v>
                </c:pt>
                <c:pt idx="1118">
                  <c:v>9.6098370654765723</c:v>
                </c:pt>
                <c:pt idx="1119">
                  <c:v>5.479141525848739</c:v>
                </c:pt>
                <c:pt idx="1120">
                  <c:v>-5.1803533758091689</c:v>
                </c:pt>
                <c:pt idx="1121">
                  <c:v>14.614840315303541</c:v>
                </c:pt>
                <c:pt idx="1122">
                  <c:v>-17.859007084583581</c:v>
                </c:pt>
                <c:pt idx="1123">
                  <c:v>-18.029166253383629</c:v>
                </c:pt>
                <c:pt idx="1124">
                  <c:v>1.7898165035094049</c:v>
                </c:pt>
                <c:pt idx="1125">
                  <c:v>-2.5239358346884728</c:v>
                </c:pt>
                <c:pt idx="1126">
                  <c:v>5.5935190115504358</c:v>
                </c:pt>
                <c:pt idx="1127">
                  <c:v>-0.2428391435076151</c:v>
                </c:pt>
                <c:pt idx="1128">
                  <c:v>-15.43638075307358</c:v>
                </c:pt>
                <c:pt idx="1129">
                  <c:v>-3.4816325556829151</c:v>
                </c:pt>
                <c:pt idx="1130">
                  <c:v>-12.792450625483349</c:v>
                </c:pt>
                <c:pt idx="1131">
                  <c:v>-9.9372069348595531</c:v>
                </c:pt>
                <c:pt idx="1132">
                  <c:v>2.1632724974052802</c:v>
                </c:pt>
                <c:pt idx="1133">
                  <c:v>8.7829421440041013</c:v>
                </c:pt>
                <c:pt idx="1134">
                  <c:v>4.259912835929307</c:v>
                </c:pt>
                <c:pt idx="1135">
                  <c:v>7.0848365777810054</c:v>
                </c:pt>
                <c:pt idx="1136">
                  <c:v>-2.2956670447354099</c:v>
                </c:pt>
                <c:pt idx="1137">
                  <c:v>8.6675051653323489</c:v>
                </c:pt>
                <c:pt idx="1138">
                  <c:v>9.7731549347163824</c:v>
                </c:pt>
                <c:pt idx="1139">
                  <c:v>9.9777382951278444</c:v>
                </c:pt>
                <c:pt idx="1140">
                  <c:v>-6.059731708174021</c:v>
                </c:pt>
                <c:pt idx="1141">
                  <c:v>-4.5851660122689664</c:v>
                </c:pt>
                <c:pt idx="1142">
                  <c:v>-0.44346029275013488</c:v>
                </c:pt>
                <c:pt idx="1143">
                  <c:v>6.2435747337072796</c:v>
                </c:pt>
                <c:pt idx="1144">
                  <c:v>-3.3602323951462241</c:v>
                </c:pt>
                <c:pt idx="1145">
                  <c:v>-0.91232255913414839</c:v>
                </c:pt>
                <c:pt idx="1146">
                  <c:v>-2.3098506766101252</c:v>
                </c:pt>
                <c:pt idx="1147">
                  <c:v>-6.508073018095681</c:v>
                </c:pt>
                <c:pt idx="1148">
                  <c:v>-2.6872537832388481</c:v>
                </c:pt>
                <c:pt idx="1149">
                  <c:v>5.6265653860992968</c:v>
                </c:pt>
                <c:pt idx="1150">
                  <c:v>-1.444600243187617</c:v>
                </c:pt>
                <c:pt idx="1151">
                  <c:v>-1.7941233934171581</c:v>
                </c:pt>
                <c:pt idx="1152">
                  <c:v>-2.507044651850622</c:v>
                </c:pt>
                <c:pt idx="1153">
                  <c:v>-10.907317464330809</c:v>
                </c:pt>
                <c:pt idx="1154">
                  <c:v>-13.311591966961821</c:v>
                </c:pt>
                <c:pt idx="1155">
                  <c:v>10.150129846048699</c:v>
                </c:pt>
                <c:pt idx="1156">
                  <c:v>4.2254518286912468</c:v>
                </c:pt>
                <c:pt idx="1157">
                  <c:v>-6.0451681567769482</c:v>
                </c:pt>
                <c:pt idx="1158">
                  <c:v>8.3115287210332163</c:v>
                </c:pt>
                <c:pt idx="1159">
                  <c:v>6.1083872791739289</c:v>
                </c:pt>
                <c:pt idx="1160">
                  <c:v>8.8910625714220153</c:v>
                </c:pt>
                <c:pt idx="1161">
                  <c:v>7.8871718848877306</c:v>
                </c:pt>
                <c:pt idx="1162">
                  <c:v>3.901857201082553</c:v>
                </c:pt>
                <c:pt idx="1163">
                  <c:v>7.6473141460888234</c:v>
                </c:pt>
                <c:pt idx="1164">
                  <c:v>18.465835532680298</c:v>
                </c:pt>
                <c:pt idx="1165">
                  <c:v>8.6091622187241583</c:v>
                </c:pt>
                <c:pt idx="1166">
                  <c:v>5.906824849056191</c:v>
                </c:pt>
                <c:pt idx="1167">
                  <c:v>2.171305942615283</c:v>
                </c:pt>
                <c:pt idx="1168">
                  <c:v>5.8386984037020557</c:v>
                </c:pt>
                <c:pt idx="1169">
                  <c:v>8.3371339889542213</c:v>
                </c:pt>
                <c:pt idx="1170">
                  <c:v>-2.2648305894729308</c:v>
                </c:pt>
                <c:pt idx="1171">
                  <c:v>2.5261557235334369</c:v>
                </c:pt>
                <c:pt idx="1172">
                  <c:v>17.462095966489809</c:v>
                </c:pt>
                <c:pt idx="1173">
                  <c:v>6.1018855131895489</c:v>
                </c:pt>
                <c:pt idx="1174">
                  <c:v>12.929140606831091</c:v>
                </c:pt>
                <c:pt idx="1175">
                  <c:v>-1.9599187497394741</c:v>
                </c:pt>
                <c:pt idx="1176">
                  <c:v>2.8423909843958421</c:v>
                </c:pt>
                <c:pt idx="1177">
                  <c:v>-3.3325176279212618</c:v>
                </c:pt>
                <c:pt idx="1178">
                  <c:v>15.71575328012799</c:v>
                </c:pt>
                <c:pt idx="1179">
                  <c:v>-5.646412619564888</c:v>
                </c:pt>
                <c:pt idx="1180">
                  <c:v>-6.7594680281966264</c:v>
                </c:pt>
                <c:pt idx="1181">
                  <c:v>17.132623356754451</c:v>
                </c:pt>
                <c:pt idx="1182">
                  <c:v>8.9185852361330671</c:v>
                </c:pt>
                <c:pt idx="1183">
                  <c:v>-5.4534069829588638</c:v>
                </c:pt>
                <c:pt idx="1184">
                  <c:v>1.398229730307609</c:v>
                </c:pt>
                <c:pt idx="1185">
                  <c:v>-10.77872812127038</c:v>
                </c:pt>
                <c:pt idx="1186">
                  <c:v>-2.3438044458825411</c:v>
                </c:pt>
                <c:pt idx="1187">
                  <c:v>2.4915815523603948</c:v>
                </c:pt>
                <c:pt idx="1188">
                  <c:v>-5.4931813401804472</c:v>
                </c:pt>
                <c:pt idx="1189">
                  <c:v>13.158907804490729</c:v>
                </c:pt>
                <c:pt idx="1190">
                  <c:v>6.3340906220719564</c:v>
                </c:pt>
                <c:pt idx="1191">
                  <c:v>16.466098544511912</c:v>
                </c:pt>
                <c:pt idx="1192">
                  <c:v>0.30277048089282649</c:v>
                </c:pt>
                <c:pt idx="1193">
                  <c:v>0.45086217474282381</c:v>
                </c:pt>
                <c:pt idx="1194">
                  <c:v>2.8087260391365829</c:v>
                </c:pt>
                <c:pt idx="1195">
                  <c:v>7.7958679199657386</c:v>
                </c:pt>
                <c:pt idx="1196">
                  <c:v>14.13778158064693</c:v>
                </c:pt>
                <c:pt idx="1197">
                  <c:v>9.6148790712806456</c:v>
                </c:pt>
                <c:pt idx="1198">
                  <c:v>14.28614846163064</c:v>
                </c:pt>
                <c:pt idx="1199">
                  <c:v>12.28844259075834</c:v>
                </c:pt>
                <c:pt idx="1200">
                  <c:v>13.59559096923071</c:v>
                </c:pt>
                <c:pt idx="1201">
                  <c:v>21.8353615891216</c:v>
                </c:pt>
                <c:pt idx="1202">
                  <c:v>8.9096912677711124</c:v>
                </c:pt>
                <c:pt idx="1203">
                  <c:v>-2.0439011846558852</c:v>
                </c:pt>
                <c:pt idx="1204">
                  <c:v>7.8434926802232461</c:v>
                </c:pt>
                <c:pt idx="1205">
                  <c:v>18.7021385347288</c:v>
                </c:pt>
                <c:pt idx="1206">
                  <c:v>5.6690289505530433</c:v>
                </c:pt>
                <c:pt idx="1207">
                  <c:v>-2.1263310403244642</c:v>
                </c:pt>
                <c:pt idx="1208">
                  <c:v>4.8584826496121378</c:v>
                </c:pt>
                <c:pt idx="1209">
                  <c:v>-2.1907259856058561</c:v>
                </c:pt>
                <c:pt idx="1210">
                  <c:v>2.692097929546247</c:v>
                </c:pt>
                <c:pt idx="1211">
                  <c:v>6.488812688414157</c:v>
                </c:pt>
                <c:pt idx="1212">
                  <c:v>-8.941609300711309E-2</c:v>
                </c:pt>
                <c:pt idx="1213">
                  <c:v>-5.6187551020576381</c:v>
                </c:pt>
                <c:pt idx="1214">
                  <c:v>8.4877297829844949</c:v>
                </c:pt>
                <c:pt idx="1215">
                  <c:v>8.400132376189358</c:v>
                </c:pt>
                <c:pt idx="1216">
                  <c:v>-7.205501172063375</c:v>
                </c:pt>
                <c:pt idx="1217">
                  <c:v>3.9248835174676522</c:v>
                </c:pt>
                <c:pt idx="1218">
                  <c:v>-7.5241866823476542</c:v>
                </c:pt>
                <c:pt idx="1219">
                  <c:v>1.9860072788384511</c:v>
                </c:pt>
                <c:pt idx="1220">
                  <c:v>-13.711743479443991</c:v>
                </c:pt>
                <c:pt idx="1221">
                  <c:v>-16.18286476863026</c:v>
                </c:pt>
                <c:pt idx="1222">
                  <c:v>-8.5170388572860265</c:v>
                </c:pt>
                <c:pt idx="1223">
                  <c:v>-15.548499217343689</c:v>
                </c:pt>
                <c:pt idx="1224">
                  <c:v>-15.281947284131419</c:v>
                </c:pt>
                <c:pt idx="1225">
                  <c:v>-20.799836889103059</c:v>
                </c:pt>
                <c:pt idx="1226">
                  <c:v>-32.350629012672329</c:v>
                </c:pt>
                <c:pt idx="1227">
                  <c:v>-20.764909580751141</c:v>
                </c:pt>
                <c:pt idx="1228">
                  <c:v>-15.93440372232576</c:v>
                </c:pt>
                <c:pt idx="1229">
                  <c:v>-30.586997735004591</c:v>
                </c:pt>
                <c:pt idx="1230">
                  <c:v>-3.746080850662787</c:v>
                </c:pt>
                <c:pt idx="1231">
                  <c:v>-6.2913984517443451</c:v>
                </c:pt>
                <c:pt idx="1232">
                  <c:v>-2.7286843318732261</c:v>
                </c:pt>
                <c:pt idx="1233">
                  <c:v>-23.29648323581511</c:v>
                </c:pt>
                <c:pt idx="1234">
                  <c:v>7.2915229561235826</c:v>
                </c:pt>
                <c:pt idx="1235">
                  <c:v>7.3105370244825254</c:v>
                </c:pt>
                <c:pt idx="1236">
                  <c:v>-1.9916879205176881</c:v>
                </c:pt>
                <c:pt idx="1237">
                  <c:v>0.64798383581603136</c:v>
                </c:pt>
                <c:pt idx="1238">
                  <c:v>-6.2690028375096292</c:v>
                </c:pt>
                <c:pt idx="1239">
                  <c:v>1.9122502987619849</c:v>
                </c:pt>
                <c:pt idx="1240">
                  <c:v>-14.908687475038709</c:v>
                </c:pt>
                <c:pt idx="1241">
                  <c:v>-12.688934407232249</c:v>
                </c:pt>
                <c:pt idx="1242">
                  <c:v>7.2730727409726867</c:v>
                </c:pt>
                <c:pt idx="1243">
                  <c:v>8.7423221234360522</c:v>
                </c:pt>
                <c:pt idx="1244">
                  <c:v>11.706074894893449</c:v>
                </c:pt>
                <c:pt idx="1245">
                  <c:v>12.28405582401037</c:v>
                </c:pt>
                <c:pt idx="1246">
                  <c:v>4.9447091002812593</c:v>
                </c:pt>
                <c:pt idx="1247">
                  <c:v>19.127603303897949</c:v>
                </c:pt>
                <c:pt idx="1248">
                  <c:v>7.2627496702974632</c:v>
                </c:pt>
                <c:pt idx="1249">
                  <c:v>12.611000297287029</c:v>
                </c:pt>
                <c:pt idx="1250">
                  <c:v>0.73084040681412543</c:v>
                </c:pt>
                <c:pt idx="1251">
                  <c:v>7.5652821401293053</c:v>
                </c:pt>
                <c:pt idx="1252">
                  <c:v>-7.4175568585021727</c:v>
                </c:pt>
                <c:pt idx="1253">
                  <c:v>10.840347211453119</c:v>
                </c:pt>
                <c:pt idx="1254">
                  <c:v>-11.3770189218761</c:v>
                </c:pt>
                <c:pt idx="1255">
                  <c:v>-9.7651243028464432</c:v>
                </c:pt>
                <c:pt idx="1256">
                  <c:v>22.0504775126299</c:v>
                </c:pt>
                <c:pt idx="1257">
                  <c:v>-1.2474686784109461</c:v>
                </c:pt>
                <c:pt idx="1258">
                  <c:v>4.3637069554994232</c:v>
                </c:pt>
                <c:pt idx="1259">
                  <c:v>2.8558767260083671</c:v>
                </c:pt>
                <c:pt idx="1260">
                  <c:v>6.3431429724835091</c:v>
                </c:pt>
                <c:pt idx="1261">
                  <c:v>21.242001885731739</c:v>
                </c:pt>
                <c:pt idx="1262">
                  <c:v>6.5298786099979127</c:v>
                </c:pt>
                <c:pt idx="1263">
                  <c:v>16.24819510256296</c:v>
                </c:pt>
                <c:pt idx="1264">
                  <c:v>12.256544522433311</c:v>
                </c:pt>
                <c:pt idx="1265">
                  <c:v>13.179482011234059</c:v>
                </c:pt>
                <c:pt idx="1266">
                  <c:v>13.4102569626922</c:v>
                </c:pt>
                <c:pt idx="1267">
                  <c:v>11.39894130043373</c:v>
                </c:pt>
                <c:pt idx="1268">
                  <c:v>-2.61662553411615</c:v>
                </c:pt>
                <c:pt idx="1269">
                  <c:v>10.435785034772239</c:v>
                </c:pt>
                <c:pt idx="1270">
                  <c:v>-1.145276352114114</c:v>
                </c:pt>
                <c:pt idx="1271">
                  <c:v>9.1111441644772562</c:v>
                </c:pt>
                <c:pt idx="1272">
                  <c:v>8.9423680400477981</c:v>
                </c:pt>
                <c:pt idx="1273">
                  <c:v>8.5620254144549488</c:v>
                </c:pt>
                <c:pt idx="1274">
                  <c:v>-4.8039417710256966</c:v>
                </c:pt>
                <c:pt idx="1275">
                  <c:v>-4.1510650089504662</c:v>
                </c:pt>
                <c:pt idx="1276">
                  <c:v>10.1203646207702</c:v>
                </c:pt>
                <c:pt idx="1277">
                  <c:v>1.971006185026815</c:v>
                </c:pt>
                <c:pt idx="1278">
                  <c:v>-7.247330222585215</c:v>
                </c:pt>
                <c:pt idx="1279">
                  <c:v>10.5735891670989</c:v>
                </c:pt>
                <c:pt idx="1280">
                  <c:v>-8.5653767075147691</c:v>
                </c:pt>
                <c:pt idx="1281">
                  <c:v>0.30500230148162621</c:v>
                </c:pt>
                <c:pt idx="1282">
                  <c:v>0.97669710714878299</c:v>
                </c:pt>
                <c:pt idx="1283">
                  <c:v>-4.6313803998526462</c:v>
                </c:pt>
                <c:pt idx="1284">
                  <c:v>-6.2941580803517816</c:v>
                </c:pt>
                <c:pt idx="1285">
                  <c:v>-12.66503971400085</c:v>
                </c:pt>
                <c:pt idx="1286">
                  <c:v>7.1839465794719892</c:v>
                </c:pt>
                <c:pt idx="1287">
                  <c:v>-0.44506985192578891</c:v>
                </c:pt>
                <c:pt idx="1288">
                  <c:v>-5.6804717642050706</c:v>
                </c:pt>
                <c:pt idx="1289">
                  <c:v>-1.878325177717747</c:v>
                </c:pt>
                <c:pt idx="1290">
                  <c:v>-15.607225091555129</c:v>
                </c:pt>
                <c:pt idx="1291">
                  <c:v>0.38945211950715353</c:v>
                </c:pt>
                <c:pt idx="1292">
                  <c:v>-10.68959352610846</c:v>
                </c:pt>
                <c:pt idx="1293">
                  <c:v>-5.8032669390990241</c:v>
                </c:pt>
                <c:pt idx="1294">
                  <c:v>-9.4537433270861637</c:v>
                </c:pt>
                <c:pt idx="1295">
                  <c:v>5.1090188856133327</c:v>
                </c:pt>
                <c:pt idx="1296">
                  <c:v>-1.4314839565698469</c:v>
                </c:pt>
                <c:pt idx="1297">
                  <c:v>15.601053047462781</c:v>
                </c:pt>
                <c:pt idx="1298">
                  <c:v>5.8543324748353927</c:v>
                </c:pt>
                <c:pt idx="1299">
                  <c:v>8.8142151397004902</c:v>
                </c:pt>
                <c:pt idx="1300">
                  <c:v>-7.6242230293492641</c:v>
                </c:pt>
                <c:pt idx="1301">
                  <c:v>-6.1850028165462589</c:v>
                </c:pt>
                <c:pt idx="1302">
                  <c:v>3.8874170642963501</c:v>
                </c:pt>
                <c:pt idx="1303">
                  <c:v>1.834441841771534</c:v>
                </c:pt>
                <c:pt idx="1304">
                  <c:v>-14.32627149700172</c:v>
                </c:pt>
                <c:pt idx="1305">
                  <c:v>8.2344846583977418</c:v>
                </c:pt>
                <c:pt idx="1306">
                  <c:v>-8.6840910774786367E-2</c:v>
                </c:pt>
                <c:pt idx="1307">
                  <c:v>9.6193799182590283</c:v>
                </c:pt>
                <c:pt idx="1308">
                  <c:v>5.7944017839583122</c:v>
                </c:pt>
                <c:pt idx="1309">
                  <c:v>7.7201604819018703</c:v>
                </c:pt>
                <c:pt idx="1310">
                  <c:v>-4.0666722218337741</c:v>
                </c:pt>
                <c:pt idx="1311">
                  <c:v>9.7221071457678327</c:v>
                </c:pt>
                <c:pt idx="1312">
                  <c:v>3.0351211442668959</c:v>
                </c:pt>
                <c:pt idx="1313">
                  <c:v>-3.4836812356655442</c:v>
                </c:pt>
                <c:pt idx="1314">
                  <c:v>-11.067546063766679</c:v>
                </c:pt>
                <c:pt idx="1315">
                  <c:v>4.1928984731553209E-2</c:v>
                </c:pt>
                <c:pt idx="1316">
                  <c:v>-9.7086629492933501</c:v>
                </c:pt>
                <c:pt idx="1317">
                  <c:v>-2.6675314259341429</c:v>
                </c:pt>
                <c:pt idx="1318">
                  <c:v>-1.9452508065479821</c:v>
                </c:pt>
                <c:pt idx="1319">
                  <c:v>1.895339827566358</c:v>
                </c:pt>
                <c:pt idx="1320">
                  <c:v>-2.254053157927411</c:v>
                </c:pt>
                <c:pt idx="1321">
                  <c:v>2.0755662355544131</c:v>
                </c:pt>
                <c:pt idx="1322">
                  <c:v>0.34976672424312782</c:v>
                </c:pt>
                <c:pt idx="1323">
                  <c:v>0.14456130847985121</c:v>
                </c:pt>
                <c:pt idx="1324">
                  <c:v>-1.9108125730069341</c:v>
                </c:pt>
                <c:pt idx="1325">
                  <c:v>1.389790810398754</c:v>
                </c:pt>
                <c:pt idx="1326">
                  <c:v>-0.51915336599013384</c:v>
                </c:pt>
                <c:pt idx="1327">
                  <c:v>4.5515439887153866</c:v>
                </c:pt>
                <c:pt idx="1328">
                  <c:v>3.8606656102569059</c:v>
                </c:pt>
                <c:pt idx="1329">
                  <c:v>9.9324966797355092</c:v>
                </c:pt>
                <c:pt idx="1330">
                  <c:v>11.42775048204618</c:v>
                </c:pt>
                <c:pt idx="1331">
                  <c:v>-8.0343867314153741</c:v>
                </c:pt>
                <c:pt idx="1332">
                  <c:v>2.9772453109696748</c:v>
                </c:pt>
                <c:pt idx="1333">
                  <c:v>8.2782487101685636</c:v>
                </c:pt>
                <c:pt idx="1334">
                  <c:v>9.6591440368438253</c:v>
                </c:pt>
                <c:pt idx="1335">
                  <c:v>2.2932677817501488</c:v>
                </c:pt>
                <c:pt idx="1336">
                  <c:v>-3.9225046970673381</c:v>
                </c:pt>
                <c:pt idx="1337">
                  <c:v>10.750604269374181</c:v>
                </c:pt>
                <c:pt idx="1338">
                  <c:v>22.905721478734641</c:v>
                </c:pt>
                <c:pt idx="1339">
                  <c:v>5.640842985586894</c:v>
                </c:pt>
                <c:pt idx="1340">
                  <c:v>4.8665333862893112</c:v>
                </c:pt>
                <c:pt idx="1341">
                  <c:v>-8.1144794675950944</c:v>
                </c:pt>
                <c:pt idx="1342">
                  <c:v>-7.5208479116044904</c:v>
                </c:pt>
                <c:pt idx="1343">
                  <c:v>-11.002136920833109</c:v>
                </c:pt>
                <c:pt idx="1344">
                  <c:v>-0.73069200493387487</c:v>
                </c:pt>
                <c:pt idx="1345">
                  <c:v>-0.76420836491558231</c:v>
                </c:pt>
                <c:pt idx="1346">
                  <c:v>3.927260877026014</c:v>
                </c:pt>
                <c:pt idx="1347">
                  <c:v>-18.249438801805951</c:v>
                </c:pt>
                <c:pt idx="1348">
                  <c:v>-14.99394347470475</c:v>
                </c:pt>
                <c:pt idx="1349">
                  <c:v>-15.118077245574259</c:v>
                </c:pt>
                <c:pt idx="1350">
                  <c:v>23.510528345034292</c:v>
                </c:pt>
                <c:pt idx="1351">
                  <c:v>13.56554679461019</c:v>
                </c:pt>
                <c:pt idx="1352">
                  <c:v>-5.7239380293508608</c:v>
                </c:pt>
                <c:pt idx="1353">
                  <c:v>2.2510526107411821</c:v>
                </c:pt>
                <c:pt idx="1354">
                  <c:v>-10.979041811030189</c:v>
                </c:pt>
                <c:pt idx="1355">
                  <c:v>8.7958436790333696</c:v>
                </c:pt>
                <c:pt idx="1356">
                  <c:v>7.1709978520907773</c:v>
                </c:pt>
                <c:pt idx="1357">
                  <c:v>4.1832922135876291</c:v>
                </c:pt>
                <c:pt idx="1358">
                  <c:v>-11.483122840412561</c:v>
                </c:pt>
                <c:pt idx="1359">
                  <c:v>4.0112602854660429</c:v>
                </c:pt>
                <c:pt idx="1360">
                  <c:v>-2.0728375820416409</c:v>
                </c:pt>
                <c:pt idx="1361">
                  <c:v>-2.9449518373477468</c:v>
                </c:pt>
                <c:pt idx="1362">
                  <c:v>-19.653494743919659</c:v>
                </c:pt>
                <c:pt idx="1363">
                  <c:v>-3.907762151078221</c:v>
                </c:pt>
                <c:pt idx="1364">
                  <c:v>-22.555881703901481</c:v>
                </c:pt>
                <c:pt idx="1365">
                  <c:v>5.3225969303496932</c:v>
                </c:pt>
                <c:pt idx="1366">
                  <c:v>1.411197809777248</c:v>
                </c:pt>
                <c:pt idx="1367">
                  <c:v>-4.3708842515987021</c:v>
                </c:pt>
                <c:pt idx="1368">
                  <c:v>-4.3313689789450009</c:v>
                </c:pt>
                <c:pt idx="1369">
                  <c:v>-20.018945896927271</c:v>
                </c:pt>
                <c:pt idx="1370">
                  <c:v>2.2358819374402992</c:v>
                </c:pt>
                <c:pt idx="1371">
                  <c:v>14.18844231157057</c:v>
                </c:pt>
                <c:pt idx="1372">
                  <c:v>26.889949601864661</c:v>
                </c:pt>
                <c:pt idx="1373">
                  <c:v>6.4406947087564337</c:v>
                </c:pt>
                <c:pt idx="1374">
                  <c:v>19.483646208369869</c:v>
                </c:pt>
                <c:pt idx="1375">
                  <c:v>0.65994760717413792</c:v>
                </c:pt>
                <c:pt idx="1376">
                  <c:v>11.56963530741035</c:v>
                </c:pt>
                <c:pt idx="1377">
                  <c:v>-5.4845570554748093</c:v>
                </c:pt>
                <c:pt idx="1378">
                  <c:v>21.07082738133003</c:v>
                </c:pt>
                <c:pt idx="1379">
                  <c:v>4.8318378611265409</c:v>
                </c:pt>
                <c:pt idx="1380">
                  <c:v>-0.83878234806825624</c:v>
                </c:pt>
                <c:pt idx="1381">
                  <c:v>1.6847746214839501</c:v>
                </c:pt>
                <c:pt idx="1382">
                  <c:v>-3.0013718759022479</c:v>
                </c:pt>
                <c:pt idx="1383">
                  <c:v>-0.1176790952553506</c:v>
                </c:pt>
                <c:pt idx="1384">
                  <c:v>-19.812936915992921</c:v>
                </c:pt>
                <c:pt idx="1385">
                  <c:v>12.04233992935043</c:v>
                </c:pt>
                <c:pt idx="1386">
                  <c:v>-8.0070224523089184</c:v>
                </c:pt>
                <c:pt idx="1387">
                  <c:v>-6.1740719682445988</c:v>
                </c:pt>
                <c:pt idx="1388">
                  <c:v>-0.85161217649294263</c:v>
                </c:pt>
                <c:pt idx="1389">
                  <c:v>17.029002435849669</c:v>
                </c:pt>
                <c:pt idx="1390">
                  <c:v>-0.92566834809445953</c:v>
                </c:pt>
                <c:pt idx="1391">
                  <c:v>4.6676238052152472</c:v>
                </c:pt>
                <c:pt idx="1392">
                  <c:v>-10.00805564865402</c:v>
                </c:pt>
                <c:pt idx="1393">
                  <c:v>-1.5942840362103561</c:v>
                </c:pt>
                <c:pt idx="1394">
                  <c:v>-3.665453546080903</c:v>
                </c:pt>
                <c:pt idx="1395">
                  <c:v>8.5299228388418342</c:v>
                </c:pt>
                <c:pt idx="1396">
                  <c:v>7.9230915349150486</c:v>
                </c:pt>
                <c:pt idx="1397">
                  <c:v>-0.9124099901493995</c:v>
                </c:pt>
                <c:pt idx="1398">
                  <c:v>-19.673154098028132</c:v>
                </c:pt>
                <c:pt idx="1399">
                  <c:v>7.9058520867336721</c:v>
                </c:pt>
                <c:pt idx="1400">
                  <c:v>10.494626167514481</c:v>
                </c:pt>
                <c:pt idx="1401">
                  <c:v>10.25166124358482</c:v>
                </c:pt>
                <c:pt idx="1402">
                  <c:v>12.555822364047691</c:v>
                </c:pt>
                <c:pt idx="1403">
                  <c:v>9.2829067637121501</c:v>
                </c:pt>
                <c:pt idx="1404">
                  <c:v>-6.3847980071757036</c:v>
                </c:pt>
                <c:pt idx="1405">
                  <c:v>-21.629559885498011</c:v>
                </c:pt>
                <c:pt idx="1406">
                  <c:v>-7.1819664224044146</c:v>
                </c:pt>
                <c:pt idx="1407">
                  <c:v>7.1818761036988992</c:v>
                </c:pt>
                <c:pt idx="1408">
                  <c:v>12.07293808747853</c:v>
                </c:pt>
                <c:pt idx="1409">
                  <c:v>-15.52108492758666</c:v>
                </c:pt>
                <c:pt idx="1410">
                  <c:v>8.8480236355454824</c:v>
                </c:pt>
                <c:pt idx="1411">
                  <c:v>6.8606254805785092</c:v>
                </c:pt>
                <c:pt idx="1412">
                  <c:v>-11.30880657008152</c:v>
                </c:pt>
                <c:pt idx="1413">
                  <c:v>2.0617005659294749</c:v>
                </c:pt>
                <c:pt idx="1414">
                  <c:v>-19.143355238021439</c:v>
                </c:pt>
                <c:pt idx="1415">
                  <c:v>-1.423219895149878</c:v>
                </c:pt>
                <c:pt idx="1416">
                  <c:v>-7.3401703887568441</c:v>
                </c:pt>
                <c:pt idx="1417">
                  <c:v>0.26216303433250071</c:v>
                </c:pt>
                <c:pt idx="1418">
                  <c:v>-5.5450095077677002</c:v>
                </c:pt>
                <c:pt idx="1419">
                  <c:v>-13.631439999602859</c:v>
                </c:pt>
                <c:pt idx="1420">
                  <c:v>0.34960429034699608</c:v>
                </c:pt>
                <c:pt idx="1421">
                  <c:v>-8.1809326035628853</c:v>
                </c:pt>
                <c:pt idx="1422">
                  <c:v>-0.85549759608173903</c:v>
                </c:pt>
                <c:pt idx="1423">
                  <c:v>5.7137679710897853</c:v>
                </c:pt>
                <c:pt idx="1424">
                  <c:v>4.0199079075402127</c:v>
                </c:pt>
                <c:pt idx="1425">
                  <c:v>-3.6806174328044921</c:v>
                </c:pt>
                <c:pt idx="1426">
                  <c:v>0.54511694032657654</c:v>
                </c:pt>
                <c:pt idx="1427">
                  <c:v>-13.413757122870591</c:v>
                </c:pt>
                <c:pt idx="1428">
                  <c:v>1.217533764588739</c:v>
                </c:pt>
                <c:pt idx="1429">
                  <c:v>4.9157374472414661</c:v>
                </c:pt>
                <c:pt idx="1430">
                  <c:v>16.30092278071465</c:v>
                </c:pt>
                <c:pt idx="1431">
                  <c:v>-4.9500566026730102</c:v>
                </c:pt>
                <c:pt idx="1432">
                  <c:v>-7.6819122876793573</c:v>
                </c:pt>
                <c:pt idx="1433">
                  <c:v>-0.81509775268580886</c:v>
                </c:pt>
                <c:pt idx="1434">
                  <c:v>16.196736433151099</c:v>
                </c:pt>
                <c:pt idx="1435">
                  <c:v>6.287497579660525</c:v>
                </c:pt>
                <c:pt idx="1436">
                  <c:v>3.5143588825831551</c:v>
                </c:pt>
                <c:pt idx="1437">
                  <c:v>0.17592193204589859</c:v>
                </c:pt>
                <c:pt idx="1438">
                  <c:v>3.139429342203635</c:v>
                </c:pt>
                <c:pt idx="1439">
                  <c:v>4.6512593285651942</c:v>
                </c:pt>
                <c:pt idx="1440">
                  <c:v>7.9106281788960939E-2</c:v>
                </c:pt>
                <c:pt idx="1441">
                  <c:v>6.8999588921813073</c:v>
                </c:pt>
                <c:pt idx="1442">
                  <c:v>14.865597948544959</c:v>
                </c:pt>
                <c:pt idx="1443">
                  <c:v>4.2261766422144957E-2</c:v>
                </c:pt>
                <c:pt idx="1444">
                  <c:v>4.1182043043952774</c:v>
                </c:pt>
                <c:pt idx="1445">
                  <c:v>5.2282245977676558</c:v>
                </c:pt>
                <c:pt idx="1446">
                  <c:v>-3.1535747330116828</c:v>
                </c:pt>
                <c:pt idx="1447">
                  <c:v>-5.0300106409930692</c:v>
                </c:pt>
                <c:pt idx="1448">
                  <c:v>-4.9615529059343704</c:v>
                </c:pt>
                <c:pt idx="1449">
                  <c:v>11.69317518821854</c:v>
                </c:pt>
                <c:pt idx="1450">
                  <c:v>16.435400825354129</c:v>
                </c:pt>
                <c:pt idx="1451">
                  <c:v>3.6016027160085811</c:v>
                </c:pt>
                <c:pt idx="1452">
                  <c:v>-8.7954266231062181</c:v>
                </c:pt>
                <c:pt idx="1453">
                  <c:v>4.4438952908168652</c:v>
                </c:pt>
                <c:pt idx="1454">
                  <c:v>1.825605663425282</c:v>
                </c:pt>
                <c:pt idx="1455">
                  <c:v>11.23635177467264</c:v>
                </c:pt>
                <c:pt idx="1456">
                  <c:v>12.323385822496229</c:v>
                </c:pt>
                <c:pt idx="1457">
                  <c:v>4.1294146225005708</c:v>
                </c:pt>
                <c:pt idx="1458">
                  <c:v>-11.08328624529392</c:v>
                </c:pt>
                <c:pt idx="1459">
                  <c:v>2.450010551147574</c:v>
                </c:pt>
                <c:pt idx="1460">
                  <c:v>6.7620808857123578</c:v>
                </c:pt>
                <c:pt idx="1461">
                  <c:v>3.5079267866572961</c:v>
                </c:pt>
                <c:pt idx="1462">
                  <c:v>-13.909709274329471</c:v>
                </c:pt>
                <c:pt idx="1463">
                  <c:v>-9.115802833394028</c:v>
                </c:pt>
                <c:pt idx="1464">
                  <c:v>-8.4864152827793582</c:v>
                </c:pt>
                <c:pt idx="1465">
                  <c:v>-1.6768493154177211</c:v>
                </c:pt>
                <c:pt idx="1466">
                  <c:v>9.6070178935673916</c:v>
                </c:pt>
                <c:pt idx="1467">
                  <c:v>1.236223778782561</c:v>
                </c:pt>
                <c:pt idx="1468">
                  <c:v>12.5541495361754</c:v>
                </c:pt>
                <c:pt idx="1469">
                  <c:v>7.5867566901868146</c:v>
                </c:pt>
                <c:pt idx="1470">
                  <c:v>15.2687651668494</c:v>
                </c:pt>
                <c:pt idx="1471">
                  <c:v>4.462813225423754</c:v>
                </c:pt>
                <c:pt idx="1472">
                  <c:v>-3.0515922588534972</c:v>
                </c:pt>
                <c:pt idx="1473">
                  <c:v>-2.1651289927270079</c:v>
                </c:pt>
                <c:pt idx="1474">
                  <c:v>2.847624909320623E-2</c:v>
                </c:pt>
                <c:pt idx="1475">
                  <c:v>-4.2592593183018366</c:v>
                </c:pt>
                <c:pt idx="1476">
                  <c:v>2.2509769344423889</c:v>
                </c:pt>
                <c:pt idx="1477">
                  <c:v>-11.62742532349672</c:v>
                </c:pt>
                <c:pt idx="1478">
                  <c:v>-11.49375345130802</c:v>
                </c:pt>
                <c:pt idx="1479">
                  <c:v>-30.632239188944109</c:v>
                </c:pt>
                <c:pt idx="1480">
                  <c:v>-19.993385599257142</c:v>
                </c:pt>
                <c:pt idx="1481">
                  <c:v>-17.508457593197321</c:v>
                </c:pt>
                <c:pt idx="1482">
                  <c:v>-12.95537866016806</c:v>
                </c:pt>
                <c:pt idx="1483">
                  <c:v>-8.5720327923898711</c:v>
                </c:pt>
                <c:pt idx="1484">
                  <c:v>-7.5918915228454704</c:v>
                </c:pt>
                <c:pt idx="1485">
                  <c:v>-13.395744600970509</c:v>
                </c:pt>
                <c:pt idx="1486">
                  <c:v>19.986074581236771</c:v>
                </c:pt>
                <c:pt idx="1487">
                  <c:v>6.1286564113690698</c:v>
                </c:pt>
                <c:pt idx="1488">
                  <c:v>-8.4073584954249034E-2</c:v>
                </c:pt>
                <c:pt idx="1489">
                  <c:v>0.69440960223721404</c:v>
                </c:pt>
                <c:pt idx="1490">
                  <c:v>2.069142774388645</c:v>
                </c:pt>
                <c:pt idx="1491">
                  <c:v>9.3504166812652176</c:v>
                </c:pt>
                <c:pt idx="1492">
                  <c:v>17.468519900677709</c:v>
                </c:pt>
                <c:pt idx="1493">
                  <c:v>8.0115078198824623</c:v>
                </c:pt>
                <c:pt idx="1494">
                  <c:v>17.7197478415167</c:v>
                </c:pt>
                <c:pt idx="1495">
                  <c:v>20.880911503093319</c:v>
                </c:pt>
                <c:pt idx="1496">
                  <c:v>2.2316960559662551</c:v>
                </c:pt>
                <c:pt idx="1497">
                  <c:v>0.84589634218288268</c:v>
                </c:pt>
                <c:pt idx="1498">
                  <c:v>6.5342762371116612</c:v>
                </c:pt>
                <c:pt idx="1499">
                  <c:v>-2.4392383412427279</c:v>
                </c:pt>
                <c:pt idx="1500">
                  <c:v>16.41483551820091</c:v>
                </c:pt>
                <c:pt idx="1501">
                  <c:v>-3.1865193669466469</c:v>
                </c:pt>
                <c:pt idx="1502">
                  <c:v>-13.375463763595</c:v>
                </c:pt>
                <c:pt idx="1503">
                  <c:v>-10.763803753182099</c:v>
                </c:pt>
                <c:pt idx="1504">
                  <c:v>-2.5629932682077579</c:v>
                </c:pt>
                <c:pt idx="1505">
                  <c:v>24.804433020533839</c:v>
                </c:pt>
                <c:pt idx="1506">
                  <c:v>9.0280397530686134</c:v>
                </c:pt>
                <c:pt idx="1507">
                  <c:v>2.4092141992055711</c:v>
                </c:pt>
                <c:pt idx="1508">
                  <c:v>-9.9110704847627115E-2</c:v>
                </c:pt>
                <c:pt idx="1509">
                  <c:v>6.4182232588981583</c:v>
                </c:pt>
                <c:pt idx="1510">
                  <c:v>1.940021164309474</c:v>
                </c:pt>
                <c:pt idx="1511">
                  <c:v>-9.6376959780729052</c:v>
                </c:pt>
                <c:pt idx="1512">
                  <c:v>-16.472394331743391</c:v>
                </c:pt>
                <c:pt idx="1513">
                  <c:v>4.0061635827037341</c:v>
                </c:pt>
                <c:pt idx="1514">
                  <c:v>-1.754517069154486</c:v>
                </c:pt>
                <c:pt idx="1515">
                  <c:v>1.467705640490518</c:v>
                </c:pt>
                <c:pt idx="1516">
                  <c:v>15.073064607806151</c:v>
                </c:pt>
                <c:pt idx="1517">
                  <c:v>8.374833949569906</c:v>
                </c:pt>
                <c:pt idx="1518">
                  <c:v>-7.7525730074333303</c:v>
                </c:pt>
                <c:pt idx="1519">
                  <c:v>2.628763833269808</c:v>
                </c:pt>
                <c:pt idx="1520">
                  <c:v>-5.6485554321649856</c:v>
                </c:pt>
                <c:pt idx="1521">
                  <c:v>-8.9831161480732042</c:v>
                </c:pt>
                <c:pt idx="1522">
                  <c:v>-7.4130434268944603</c:v>
                </c:pt>
                <c:pt idx="1523">
                  <c:v>6.5853778350449259</c:v>
                </c:pt>
                <c:pt idx="1524">
                  <c:v>-24.87954023735826</c:v>
                </c:pt>
                <c:pt idx="1525">
                  <c:v>-1.707686398775442</c:v>
                </c:pt>
                <c:pt idx="1526">
                  <c:v>-7.8817541636224204</c:v>
                </c:pt>
                <c:pt idx="1527">
                  <c:v>-10.33419892186817</c:v>
                </c:pt>
                <c:pt idx="1528">
                  <c:v>5.0441298853435166</c:v>
                </c:pt>
                <c:pt idx="1529">
                  <c:v>-8.4402582787475016</c:v>
                </c:pt>
                <c:pt idx="1530">
                  <c:v>-1.9983291257699389</c:v>
                </c:pt>
                <c:pt idx="1531">
                  <c:v>4.1434528152443049</c:v>
                </c:pt>
                <c:pt idx="1532">
                  <c:v>1.7822429658328309</c:v>
                </c:pt>
                <c:pt idx="1533">
                  <c:v>-2.8079455854380382</c:v>
                </c:pt>
                <c:pt idx="1534">
                  <c:v>7.9603644318049653</c:v>
                </c:pt>
                <c:pt idx="1535">
                  <c:v>-1.080621042691168</c:v>
                </c:pt>
                <c:pt idx="1536">
                  <c:v>15.230829849891389</c:v>
                </c:pt>
                <c:pt idx="1537">
                  <c:v>3.4187372735979018</c:v>
                </c:pt>
                <c:pt idx="1538">
                  <c:v>4.2566054191250444</c:v>
                </c:pt>
                <c:pt idx="1539">
                  <c:v>-8.2688867242290165</c:v>
                </c:pt>
                <c:pt idx="1540">
                  <c:v>9.430461267725553</c:v>
                </c:pt>
                <c:pt idx="1541">
                  <c:v>-0.51630493899854979</c:v>
                </c:pt>
                <c:pt idx="1542">
                  <c:v>7.2492615628777726</c:v>
                </c:pt>
                <c:pt idx="1543">
                  <c:v>9.4614100293910592</c:v>
                </c:pt>
                <c:pt idx="1544">
                  <c:v>6.0885941563551826</c:v>
                </c:pt>
                <c:pt idx="1545">
                  <c:v>10.06220134287558</c:v>
                </c:pt>
                <c:pt idx="1546">
                  <c:v>10.85727225002544</c:v>
                </c:pt>
                <c:pt idx="1547">
                  <c:v>0.11616539296071721</c:v>
                </c:pt>
                <c:pt idx="1548">
                  <c:v>-1.422664666777361</c:v>
                </c:pt>
                <c:pt idx="1549">
                  <c:v>4.6976688210767286</c:v>
                </c:pt>
                <c:pt idx="1550">
                  <c:v>8.1678074421323359</c:v>
                </c:pt>
                <c:pt idx="1551">
                  <c:v>5.9547960944510896</c:v>
                </c:pt>
                <c:pt idx="1552">
                  <c:v>-4.3367456174518129</c:v>
                </c:pt>
                <c:pt idx="1553">
                  <c:v>-6.41524381001219</c:v>
                </c:pt>
                <c:pt idx="1554">
                  <c:v>1.2206253740055031</c:v>
                </c:pt>
                <c:pt idx="1555">
                  <c:v>1.366060411982964</c:v>
                </c:pt>
                <c:pt idx="1556">
                  <c:v>1.963772858584514</c:v>
                </c:pt>
                <c:pt idx="1557">
                  <c:v>0.93969223337305985</c:v>
                </c:pt>
                <c:pt idx="1558">
                  <c:v>-3.3491720374867988</c:v>
                </c:pt>
                <c:pt idx="1559">
                  <c:v>8.6673688750611895</c:v>
                </c:pt>
                <c:pt idx="1560">
                  <c:v>-1.770370600142972</c:v>
                </c:pt>
                <c:pt idx="1561">
                  <c:v>-3.1568476454784582</c:v>
                </c:pt>
                <c:pt idx="1562">
                  <c:v>-6.8163011338626882</c:v>
                </c:pt>
                <c:pt idx="1563">
                  <c:v>-7.1643101427727034</c:v>
                </c:pt>
                <c:pt idx="1564">
                  <c:v>-9.194068439099139</c:v>
                </c:pt>
                <c:pt idx="1565">
                  <c:v>-13.47007937492368</c:v>
                </c:pt>
                <c:pt idx="1566">
                  <c:v>-14.584227092677629</c:v>
                </c:pt>
                <c:pt idx="1567">
                  <c:v>-29.082722495702608</c:v>
                </c:pt>
                <c:pt idx="1568">
                  <c:v>-22.950538083201529</c:v>
                </c:pt>
                <c:pt idx="1569">
                  <c:v>-21.886970310279729</c:v>
                </c:pt>
                <c:pt idx="1570">
                  <c:v>-2.3883408037747191</c:v>
                </c:pt>
                <c:pt idx="1571">
                  <c:v>-9.9638161037255788</c:v>
                </c:pt>
                <c:pt idx="1572">
                  <c:v>-8.6165799511740904</c:v>
                </c:pt>
                <c:pt idx="1573">
                  <c:v>-16.027005654378112</c:v>
                </c:pt>
                <c:pt idx="1574">
                  <c:v>-7.547823233518332</c:v>
                </c:pt>
                <c:pt idx="1575">
                  <c:v>12.091140189588611</c:v>
                </c:pt>
                <c:pt idx="1576">
                  <c:v>5.4674495929239288</c:v>
                </c:pt>
                <c:pt idx="1577">
                  <c:v>8.7299862975968487</c:v>
                </c:pt>
                <c:pt idx="1578">
                  <c:v>-9.3166781394384923</c:v>
                </c:pt>
                <c:pt idx="1579">
                  <c:v>-7.5896480367632373</c:v>
                </c:pt>
                <c:pt idx="1580">
                  <c:v>7.4659195621595291</c:v>
                </c:pt>
                <c:pt idx="1581">
                  <c:v>4.2001593353711186</c:v>
                </c:pt>
                <c:pt idx="1582">
                  <c:v>-5.9647801116609056</c:v>
                </c:pt>
                <c:pt idx="1583">
                  <c:v>-30.229916710588292</c:v>
                </c:pt>
                <c:pt idx="1584">
                  <c:v>6.3265576452476751</c:v>
                </c:pt>
                <c:pt idx="1585">
                  <c:v>3.760074776281245</c:v>
                </c:pt>
                <c:pt idx="1586">
                  <c:v>-0.33023551987244443</c:v>
                </c:pt>
                <c:pt idx="1587">
                  <c:v>-0.45864883321994981</c:v>
                </c:pt>
                <c:pt idx="1588">
                  <c:v>-13.02993758803254</c:v>
                </c:pt>
                <c:pt idx="1589">
                  <c:v>-4.0512041917360238</c:v>
                </c:pt>
                <c:pt idx="1590">
                  <c:v>3.3177035304066793E-2</c:v>
                </c:pt>
                <c:pt idx="1591">
                  <c:v>-5.3665720947004738</c:v>
                </c:pt>
                <c:pt idx="1592">
                  <c:v>-0.1146029468305864</c:v>
                </c:pt>
                <c:pt idx="1593">
                  <c:v>11.264665198284799</c:v>
                </c:pt>
                <c:pt idx="1594">
                  <c:v>-5.1745452754692041</c:v>
                </c:pt>
                <c:pt idx="1595">
                  <c:v>-8.5989509729291385</c:v>
                </c:pt>
                <c:pt idx="1596">
                  <c:v>11.296761316584019</c:v>
                </c:pt>
                <c:pt idx="1597">
                  <c:v>4.0625958015563928</c:v>
                </c:pt>
                <c:pt idx="1598">
                  <c:v>-4.7365266488873239</c:v>
                </c:pt>
                <c:pt idx="1599">
                  <c:v>-4.0256619177702193</c:v>
                </c:pt>
                <c:pt idx="1600">
                  <c:v>5.9564768086052222</c:v>
                </c:pt>
                <c:pt idx="1601">
                  <c:v>7.7381402194677671</c:v>
                </c:pt>
                <c:pt idx="1602">
                  <c:v>5.2727627061069331</c:v>
                </c:pt>
                <c:pt idx="1603">
                  <c:v>-7.7924628193450314</c:v>
                </c:pt>
                <c:pt idx="1604">
                  <c:v>1.6190471254211181</c:v>
                </c:pt>
                <c:pt idx="1605">
                  <c:v>5.0421941172053826</c:v>
                </c:pt>
                <c:pt idx="1606">
                  <c:v>2.6578466122824129</c:v>
                </c:pt>
                <c:pt idx="1607">
                  <c:v>3.0984502299164438</c:v>
                </c:pt>
                <c:pt idx="1608">
                  <c:v>1.216882101513908</c:v>
                </c:pt>
                <c:pt idx="1609">
                  <c:v>-1.2768033383395629</c:v>
                </c:pt>
                <c:pt idx="1610">
                  <c:v>0.81092927739809939</c:v>
                </c:pt>
                <c:pt idx="1611">
                  <c:v>13.63444254646209</c:v>
                </c:pt>
                <c:pt idx="1612">
                  <c:v>8.7495958421979552</c:v>
                </c:pt>
                <c:pt idx="1613">
                  <c:v>21.756717148020801</c:v>
                </c:pt>
                <c:pt idx="1614">
                  <c:v>-1.282565851620445</c:v>
                </c:pt>
                <c:pt idx="1615">
                  <c:v>-0.60942146563640032</c:v>
                </c:pt>
                <c:pt idx="1616">
                  <c:v>8.6241363991917339</c:v>
                </c:pt>
                <c:pt idx="1617">
                  <c:v>-4.6547791877995452</c:v>
                </c:pt>
                <c:pt idx="1618">
                  <c:v>-21.472965516663429</c:v>
                </c:pt>
                <c:pt idx="1619">
                  <c:v>5.2005305825771053</c:v>
                </c:pt>
                <c:pt idx="1620">
                  <c:v>8.84634337457274</c:v>
                </c:pt>
                <c:pt idx="1621">
                  <c:v>5.4933036572042706</c:v>
                </c:pt>
                <c:pt idx="1622">
                  <c:v>-3.8188527932800911</c:v>
                </c:pt>
                <c:pt idx="1623">
                  <c:v>-6.415442460472053</c:v>
                </c:pt>
                <c:pt idx="1624">
                  <c:v>7.9640507873970847</c:v>
                </c:pt>
                <c:pt idx="1625">
                  <c:v>5.7847718117320266</c:v>
                </c:pt>
                <c:pt idx="1626">
                  <c:v>4.255726469394661</c:v>
                </c:pt>
                <c:pt idx="1627">
                  <c:v>9.2698976666438622</c:v>
                </c:pt>
                <c:pt idx="1628">
                  <c:v>0.48943943163380937</c:v>
                </c:pt>
                <c:pt idx="1629">
                  <c:v>9.0507844165284563</c:v>
                </c:pt>
                <c:pt idx="1630">
                  <c:v>2.7260221024258651</c:v>
                </c:pt>
                <c:pt idx="1631">
                  <c:v>5.4251131401555233</c:v>
                </c:pt>
                <c:pt idx="1632">
                  <c:v>-14.39459938706279</c:v>
                </c:pt>
                <c:pt idx="1633">
                  <c:v>-8.725375830099491</c:v>
                </c:pt>
                <c:pt idx="1634">
                  <c:v>-3.6568435561007528</c:v>
                </c:pt>
                <c:pt idx="1635">
                  <c:v>0.80332645773120825</c:v>
                </c:pt>
                <c:pt idx="1636">
                  <c:v>-4.2626010957053184</c:v>
                </c:pt>
                <c:pt idx="1637">
                  <c:v>-14.897274784612319</c:v>
                </c:pt>
                <c:pt idx="1638">
                  <c:v>-4.3166015724094269</c:v>
                </c:pt>
                <c:pt idx="1639">
                  <c:v>-7.4998090210935917</c:v>
                </c:pt>
                <c:pt idx="1640">
                  <c:v>0.49262672373546329</c:v>
                </c:pt>
                <c:pt idx="1641">
                  <c:v>-6.6412229277614854</c:v>
                </c:pt>
                <c:pt idx="1642">
                  <c:v>-12.736663597523791</c:v>
                </c:pt>
                <c:pt idx="1643">
                  <c:v>0.62391251025932715</c:v>
                </c:pt>
                <c:pt idx="1644">
                  <c:v>-8.4848154977160632</c:v>
                </c:pt>
                <c:pt idx="1645">
                  <c:v>-12.6751513661919</c:v>
                </c:pt>
                <c:pt idx="1646">
                  <c:v>-25.961720073026491</c:v>
                </c:pt>
                <c:pt idx="1647">
                  <c:v>-7.92067476660851</c:v>
                </c:pt>
                <c:pt idx="1648">
                  <c:v>-8.4183704200872977</c:v>
                </c:pt>
                <c:pt idx="1649">
                  <c:v>-10.193829114462011</c:v>
                </c:pt>
                <c:pt idx="1650">
                  <c:v>-12.4096772038033</c:v>
                </c:pt>
                <c:pt idx="1651">
                  <c:v>-17.867524787999969</c:v>
                </c:pt>
                <c:pt idx="1652">
                  <c:v>0.41145521047514039</c:v>
                </c:pt>
                <c:pt idx="1653">
                  <c:v>4.9396092456916776</c:v>
                </c:pt>
                <c:pt idx="1654">
                  <c:v>-5.3752973857091986</c:v>
                </c:pt>
                <c:pt idx="1655">
                  <c:v>0.56638493239144139</c:v>
                </c:pt>
                <c:pt idx="1656">
                  <c:v>0.85361938569073048</c:v>
                </c:pt>
                <c:pt idx="1657">
                  <c:v>0.93712772668902433</c:v>
                </c:pt>
                <c:pt idx="1658">
                  <c:v>20.20552510251234</c:v>
                </c:pt>
                <c:pt idx="1659">
                  <c:v>-4.6517337050222114</c:v>
                </c:pt>
                <c:pt idx="1660">
                  <c:v>3.7602880224204411</c:v>
                </c:pt>
                <c:pt idx="1661">
                  <c:v>-2.6134564334990138</c:v>
                </c:pt>
                <c:pt idx="1662">
                  <c:v>17.115263358274142</c:v>
                </c:pt>
                <c:pt idx="1663">
                  <c:v>6.7919212887650318</c:v>
                </c:pt>
                <c:pt idx="1664">
                  <c:v>2.7499803086623151</c:v>
                </c:pt>
                <c:pt idx="1665">
                  <c:v>-6.6855567150616091</c:v>
                </c:pt>
                <c:pt idx="1666">
                  <c:v>12.326264541256849</c:v>
                </c:pt>
                <c:pt idx="1667">
                  <c:v>-27.79665052436734</c:v>
                </c:pt>
                <c:pt idx="1668">
                  <c:v>7.9012316680801451</c:v>
                </c:pt>
                <c:pt idx="1669">
                  <c:v>12.178136786625871</c:v>
                </c:pt>
                <c:pt idx="1670">
                  <c:v>12.383862653795919</c:v>
                </c:pt>
                <c:pt idx="1671">
                  <c:v>4.4840819496810882</c:v>
                </c:pt>
                <c:pt idx="1672">
                  <c:v>-2.2837014726408689</c:v>
                </c:pt>
                <c:pt idx="1673">
                  <c:v>-5.0826550971679154</c:v>
                </c:pt>
                <c:pt idx="1674">
                  <c:v>-21.362262071004999</c:v>
                </c:pt>
                <c:pt idx="1675">
                  <c:v>-19.026573895784342</c:v>
                </c:pt>
                <c:pt idx="1676">
                  <c:v>1.9213331030965499</c:v>
                </c:pt>
                <c:pt idx="1677">
                  <c:v>-14.8754050933992</c:v>
                </c:pt>
                <c:pt idx="1678">
                  <c:v>-14.34012218080642</c:v>
                </c:pt>
                <c:pt idx="1679">
                  <c:v>1.627634578212142</c:v>
                </c:pt>
                <c:pt idx="1680">
                  <c:v>-3.4904047904953379</c:v>
                </c:pt>
                <c:pt idx="1681">
                  <c:v>7.6899411974092491</c:v>
                </c:pt>
                <c:pt idx="1682">
                  <c:v>-0.42018657144605492</c:v>
                </c:pt>
                <c:pt idx="1683">
                  <c:v>-15.416125679742141</c:v>
                </c:pt>
                <c:pt idx="1684">
                  <c:v>0.58606206448784948</c:v>
                </c:pt>
                <c:pt idx="1685">
                  <c:v>12.137148400849419</c:v>
                </c:pt>
                <c:pt idx="1686">
                  <c:v>-2.598053974891914</c:v>
                </c:pt>
                <c:pt idx="1687">
                  <c:v>-2.9357626514096058</c:v>
                </c:pt>
                <c:pt idx="1688">
                  <c:v>10.06167833446365</c:v>
                </c:pt>
                <c:pt idx="1689">
                  <c:v>-0.61710017970244002</c:v>
                </c:pt>
                <c:pt idx="1690">
                  <c:v>7.4945032734378927</c:v>
                </c:pt>
                <c:pt idx="1691">
                  <c:v>2.173553999581884</c:v>
                </c:pt>
                <c:pt idx="1692">
                  <c:v>7.7269323620652379</c:v>
                </c:pt>
                <c:pt idx="1693">
                  <c:v>11.22045810699184</c:v>
                </c:pt>
                <c:pt idx="1694">
                  <c:v>-3.3881855281956388</c:v>
                </c:pt>
                <c:pt idx="1695">
                  <c:v>4.0532167493310576</c:v>
                </c:pt>
                <c:pt idx="1696">
                  <c:v>8.057789883478895</c:v>
                </c:pt>
                <c:pt idx="1697">
                  <c:v>12.101197636955661</c:v>
                </c:pt>
                <c:pt idx="1698">
                  <c:v>3.9918833171437691</c:v>
                </c:pt>
                <c:pt idx="1699">
                  <c:v>1.700648231792474</c:v>
                </c:pt>
                <c:pt idx="1700">
                  <c:v>2.8700963195272968</c:v>
                </c:pt>
                <c:pt idx="1701">
                  <c:v>7.2691089691228301</c:v>
                </c:pt>
                <c:pt idx="1702">
                  <c:v>7.731189174754574</c:v>
                </c:pt>
                <c:pt idx="1703">
                  <c:v>11.6840985133275</c:v>
                </c:pt>
                <c:pt idx="1704">
                  <c:v>-5.7713795965968444</c:v>
                </c:pt>
                <c:pt idx="1705">
                  <c:v>-1.418785634391184</c:v>
                </c:pt>
                <c:pt idx="1706">
                  <c:v>-2.3401963682057612</c:v>
                </c:pt>
                <c:pt idx="1707">
                  <c:v>-4.4319492683737343</c:v>
                </c:pt>
                <c:pt idx="1708">
                  <c:v>6.3434290730801237</c:v>
                </c:pt>
                <c:pt idx="1709">
                  <c:v>8.744528509228795</c:v>
                </c:pt>
                <c:pt idx="1710">
                  <c:v>0.54903950057084516</c:v>
                </c:pt>
                <c:pt idx="1711">
                  <c:v>9.1646817751731877</c:v>
                </c:pt>
                <c:pt idx="1712">
                  <c:v>14.00001083031184</c:v>
                </c:pt>
                <c:pt idx="1713">
                  <c:v>3.8881274938734749</c:v>
                </c:pt>
                <c:pt idx="1714">
                  <c:v>6.5685943077109021</c:v>
                </c:pt>
                <c:pt idx="1715">
                  <c:v>13.75366696141139</c:v>
                </c:pt>
                <c:pt idx="1716">
                  <c:v>8.7240071618879167</c:v>
                </c:pt>
                <c:pt idx="1717">
                  <c:v>2.759580151288568</c:v>
                </c:pt>
                <c:pt idx="1718">
                  <c:v>5.5924154037002616</c:v>
                </c:pt>
                <c:pt idx="1719">
                  <c:v>5.8252655455726847</c:v>
                </c:pt>
                <c:pt idx="1720">
                  <c:v>4.4938064071725501</c:v>
                </c:pt>
                <c:pt idx="1721">
                  <c:v>8.0563851516525151</c:v>
                </c:pt>
                <c:pt idx="1722">
                  <c:v>14.34250412611911</c:v>
                </c:pt>
                <c:pt idx="1723">
                  <c:v>3.238792037017213</c:v>
                </c:pt>
                <c:pt idx="1724">
                  <c:v>10.546315672642679</c:v>
                </c:pt>
                <c:pt idx="1725">
                  <c:v>21.0435629769581</c:v>
                </c:pt>
                <c:pt idx="1726">
                  <c:v>11.002535329247751</c:v>
                </c:pt>
                <c:pt idx="1727">
                  <c:v>17.424864924883948</c:v>
                </c:pt>
                <c:pt idx="1728">
                  <c:v>-9.6344174573589889</c:v>
                </c:pt>
                <c:pt idx="1729">
                  <c:v>-0.1346565343453385</c:v>
                </c:pt>
                <c:pt idx="1730">
                  <c:v>-7.8615437866247921</c:v>
                </c:pt>
                <c:pt idx="1731">
                  <c:v>10.33349466351698</c:v>
                </c:pt>
                <c:pt idx="1732">
                  <c:v>-6.0890632261949689</c:v>
                </c:pt>
                <c:pt idx="1733">
                  <c:v>-8.1926676245950354</c:v>
                </c:pt>
                <c:pt idx="1734">
                  <c:v>-2.1086106776562632</c:v>
                </c:pt>
                <c:pt idx="1735">
                  <c:v>1.3296389821474019</c:v>
                </c:pt>
                <c:pt idx="1736">
                  <c:v>3.1860654698982618</c:v>
                </c:pt>
                <c:pt idx="1737">
                  <c:v>-8.9386234610819224E-2</c:v>
                </c:pt>
                <c:pt idx="1738">
                  <c:v>2.2169944213481341E-2</c:v>
                </c:pt>
                <c:pt idx="1739">
                  <c:v>1.1441726557487439</c:v>
                </c:pt>
                <c:pt idx="1740">
                  <c:v>5.7903443319640866</c:v>
                </c:pt>
                <c:pt idx="1741">
                  <c:v>2.239854650670221</c:v>
                </c:pt>
                <c:pt idx="1742">
                  <c:v>6.9087512431379734</c:v>
                </c:pt>
                <c:pt idx="1743">
                  <c:v>-11.702753785257251</c:v>
                </c:pt>
                <c:pt idx="1744">
                  <c:v>-9.689240075258498</c:v>
                </c:pt>
                <c:pt idx="1745">
                  <c:v>-2.0758101629181751</c:v>
                </c:pt>
                <c:pt idx="1746">
                  <c:v>-5.1693104675307477</c:v>
                </c:pt>
                <c:pt idx="1747">
                  <c:v>2.622829938349994</c:v>
                </c:pt>
                <c:pt idx="1748">
                  <c:v>4.1307487226397246</c:v>
                </c:pt>
                <c:pt idx="1749">
                  <c:v>-11.017786947934191</c:v>
                </c:pt>
                <c:pt idx="1750">
                  <c:v>-2.6680157776133582</c:v>
                </c:pt>
                <c:pt idx="1751">
                  <c:v>-6.6807999232955471</c:v>
                </c:pt>
                <c:pt idx="1752">
                  <c:v>2.472087815795085</c:v>
                </c:pt>
                <c:pt idx="1753">
                  <c:v>-2.462620251969184</c:v>
                </c:pt>
                <c:pt idx="1754">
                  <c:v>-4.7550373130175778</c:v>
                </c:pt>
                <c:pt idx="1755">
                  <c:v>8.6854291012828142</c:v>
                </c:pt>
                <c:pt idx="1756">
                  <c:v>-3.141902844721447</c:v>
                </c:pt>
                <c:pt idx="1757">
                  <c:v>-19.04542039570876</c:v>
                </c:pt>
                <c:pt idx="1758">
                  <c:v>-6.6257987859491916</c:v>
                </c:pt>
                <c:pt idx="1759">
                  <c:v>-16.505192326307679</c:v>
                </c:pt>
                <c:pt idx="1760">
                  <c:v>1.941678674231301</c:v>
                </c:pt>
                <c:pt idx="1761">
                  <c:v>-2.8724884000979798</c:v>
                </c:pt>
                <c:pt idx="1762">
                  <c:v>-8.8989971474320129</c:v>
                </c:pt>
                <c:pt idx="1763">
                  <c:v>-1.0793673079937729</c:v>
                </c:pt>
                <c:pt idx="1764">
                  <c:v>0.11678657874638861</c:v>
                </c:pt>
                <c:pt idx="1765">
                  <c:v>-2.0698330474589031</c:v>
                </c:pt>
                <c:pt idx="1766">
                  <c:v>0.83473163025689112</c:v>
                </c:pt>
                <c:pt idx="1767">
                  <c:v>-5.9681634419884579</c:v>
                </c:pt>
                <c:pt idx="1768">
                  <c:v>-3.1861039085297649</c:v>
                </c:pt>
                <c:pt idx="1769">
                  <c:v>8.9709837623937077</c:v>
                </c:pt>
                <c:pt idx="1770">
                  <c:v>6.8022471883814628</c:v>
                </c:pt>
                <c:pt idx="1771">
                  <c:v>8.645889534610216</c:v>
                </c:pt>
                <c:pt idx="1772">
                  <c:v>14.2298609504195</c:v>
                </c:pt>
                <c:pt idx="1773">
                  <c:v>7.5857390064807477</c:v>
                </c:pt>
                <c:pt idx="1774">
                  <c:v>2.4960094407885332</c:v>
                </c:pt>
                <c:pt idx="1775">
                  <c:v>10.09698198847717</c:v>
                </c:pt>
                <c:pt idx="1776">
                  <c:v>16.686783238789008</c:v>
                </c:pt>
                <c:pt idx="1777">
                  <c:v>3.1433673733545509</c:v>
                </c:pt>
                <c:pt idx="1778">
                  <c:v>20.08117769606644</c:v>
                </c:pt>
                <c:pt idx="1779">
                  <c:v>3.3401565409410718</c:v>
                </c:pt>
                <c:pt idx="1780">
                  <c:v>3.0544790062217002</c:v>
                </c:pt>
                <c:pt idx="1781">
                  <c:v>-5.5076466171924032</c:v>
                </c:pt>
                <c:pt idx="1782">
                  <c:v>17.570479647868108</c:v>
                </c:pt>
                <c:pt idx="1783">
                  <c:v>-11.96395672833143</c:v>
                </c:pt>
                <c:pt idx="1784">
                  <c:v>-4.1337185050416458</c:v>
                </c:pt>
                <c:pt idx="1785">
                  <c:v>-0.23533398429187041</c:v>
                </c:pt>
                <c:pt idx="1786">
                  <c:v>-12.59289934026731</c:v>
                </c:pt>
                <c:pt idx="1787">
                  <c:v>-1.9603116461838661</c:v>
                </c:pt>
                <c:pt idx="1788">
                  <c:v>-2.307228137033321</c:v>
                </c:pt>
                <c:pt idx="1789">
                  <c:v>-7.7377428158727604</c:v>
                </c:pt>
                <c:pt idx="1790">
                  <c:v>-1.872677364270128</c:v>
                </c:pt>
                <c:pt idx="1791">
                  <c:v>3.9822359812120571</c:v>
                </c:pt>
                <c:pt idx="1792">
                  <c:v>-6.5489347248391789</c:v>
                </c:pt>
                <c:pt idx="1793">
                  <c:v>-8.8571366863231678</c:v>
                </c:pt>
                <c:pt idx="1794">
                  <c:v>-1.9830500173337811</c:v>
                </c:pt>
                <c:pt idx="1795">
                  <c:v>1.292222666382955</c:v>
                </c:pt>
                <c:pt idx="1796">
                  <c:v>-13.577022649624499</c:v>
                </c:pt>
                <c:pt idx="1797">
                  <c:v>-0.42244230863474252</c:v>
                </c:pt>
                <c:pt idx="1798">
                  <c:v>-10.144291570789839</c:v>
                </c:pt>
                <c:pt idx="1799">
                  <c:v>-12.6788991621127</c:v>
                </c:pt>
                <c:pt idx="1800">
                  <c:v>-10.06014189458144</c:v>
                </c:pt>
                <c:pt idx="1801">
                  <c:v>-2.608197490860682</c:v>
                </c:pt>
                <c:pt idx="1802">
                  <c:v>6.591284139670333</c:v>
                </c:pt>
                <c:pt idx="1803">
                  <c:v>-3.32090263316663</c:v>
                </c:pt>
                <c:pt idx="1804">
                  <c:v>-1.473267628928062</c:v>
                </c:pt>
                <c:pt idx="1805">
                  <c:v>-4.5318228429955116</c:v>
                </c:pt>
                <c:pt idx="1806">
                  <c:v>-4.3696734853443786</c:v>
                </c:pt>
                <c:pt idx="1807">
                  <c:v>-1.1630200471869849</c:v>
                </c:pt>
                <c:pt idx="1808">
                  <c:v>3.2696411894978459</c:v>
                </c:pt>
                <c:pt idx="1809">
                  <c:v>2.9897454394197149</c:v>
                </c:pt>
                <c:pt idx="1810">
                  <c:v>14.335357827069689</c:v>
                </c:pt>
                <c:pt idx="1811">
                  <c:v>17.13160861030719</c:v>
                </c:pt>
                <c:pt idx="1812">
                  <c:v>7.1956888863045627</c:v>
                </c:pt>
                <c:pt idx="1813">
                  <c:v>12.052496805334339</c:v>
                </c:pt>
                <c:pt idx="1814">
                  <c:v>0.51314579023701523</c:v>
                </c:pt>
                <c:pt idx="1815">
                  <c:v>14.042457011240989</c:v>
                </c:pt>
                <c:pt idx="1816">
                  <c:v>20.56830560872632</c:v>
                </c:pt>
                <c:pt idx="1817">
                  <c:v>7.5954779066954856</c:v>
                </c:pt>
                <c:pt idx="1818">
                  <c:v>16.9172936531895</c:v>
                </c:pt>
                <c:pt idx="1819">
                  <c:v>-2.0468507100007258</c:v>
                </c:pt>
                <c:pt idx="1820">
                  <c:v>16.11870412175633</c:v>
                </c:pt>
                <c:pt idx="1821">
                  <c:v>6.5423816594273561</c:v>
                </c:pt>
                <c:pt idx="1822">
                  <c:v>7.4432721633094276</c:v>
                </c:pt>
                <c:pt idx="1823">
                  <c:v>20.15966851152708</c:v>
                </c:pt>
                <c:pt idx="1824">
                  <c:v>6.8518596818290387</c:v>
                </c:pt>
                <c:pt idx="1825">
                  <c:v>13.463952956165681</c:v>
                </c:pt>
                <c:pt idx="1826">
                  <c:v>7.0671148151684537</c:v>
                </c:pt>
                <c:pt idx="1827">
                  <c:v>3.117062450546809</c:v>
                </c:pt>
                <c:pt idx="1828">
                  <c:v>21.06408517687067</c:v>
                </c:pt>
                <c:pt idx="1829">
                  <c:v>0.58509294192482508</c:v>
                </c:pt>
                <c:pt idx="1830">
                  <c:v>-15.59202331994657</c:v>
                </c:pt>
                <c:pt idx="1831">
                  <c:v>2.651336226408822</c:v>
                </c:pt>
                <c:pt idx="1832">
                  <c:v>-7.6313397603315689</c:v>
                </c:pt>
                <c:pt idx="1833">
                  <c:v>-3.5476449499630291</c:v>
                </c:pt>
                <c:pt idx="1834">
                  <c:v>5.3368043648167509</c:v>
                </c:pt>
                <c:pt idx="1835">
                  <c:v>4.4040607806002354</c:v>
                </c:pt>
                <c:pt idx="1836">
                  <c:v>15.38443258610549</c:v>
                </c:pt>
                <c:pt idx="1837">
                  <c:v>-5.0062490373459338</c:v>
                </c:pt>
                <c:pt idx="1838">
                  <c:v>-1.8130197375843089</c:v>
                </c:pt>
                <c:pt idx="1839">
                  <c:v>3.2438374701013011</c:v>
                </c:pt>
                <c:pt idx="1840">
                  <c:v>-3.9481310392085551</c:v>
                </c:pt>
                <c:pt idx="1841">
                  <c:v>4.259577475283967</c:v>
                </c:pt>
                <c:pt idx="1842">
                  <c:v>3.9672769841597968</c:v>
                </c:pt>
                <c:pt idx="1843">
                  <c:v>10.07660653345275</c:v>
                </c:pt>
                <c:pt idx="1844">
                  <c:v>2.220064372346914</c:v>
                </c:pt>
                <c:pt idx="1845">
                  <c:v>9.0115601092281867</c:v>
                </c:pt>
                <c:pt idx="1846">
                  <c:v>-8.366164664833045</c:v>
                </c:pt>
                <c:pt idx="1847">
                  <c:v>4.5557709585870612</c:v>
                </c:pt>
                <c:pt idx="1848">
                  <c:v>-4.0557784886984258</c:v>
                </c:pt>
                <c:pt idx="1849">
                  <c:v>-8.9322799808475875</c:v>
                </c:pt>
                <c:pt idx="1850">
                  <c:v>6.4464752081716474</c:v>
                </c:pt>
                <c:pt idx="1851">
                  <c:v>4.7215793867233744</c:v>
                </c:pt>
                <c:pt idx="1852">
                  <c:v>11.14228948549294</c:v>
                </c:pt>
                <c:pt idx="1853">
                  <c:v>5.5718295980227399</c:v>
                </c:pt>
                <c:pt idx="1854">
                  <c:v>-5.2546505028137123</c:v>
                </c:pt>
                <c:pt idx="1855">
                  <c:v>3.7926380610149031</c:v>
                </c:pt>
                <c:pt idx="1856">
                  <c:v>2.8563802116745971</c:v>
                </c:pt>
                <c:pt idx="1857">
                  <c:v>14.14594515058325</c:v>
                </c:pt>
                <c:pt idx="1858">
                  <c:v>5.5954391140508761</c:v>
                </c:pt>
                <c:pt idx="1859">
                  <c:v>1.714478220188256</c:v>
                </c:pt>
                <c:pt idx="1860">
                  <c:v>6.6309152387648149</c:v>
                </c:pt>
                <c:pt idx="1861">
                  <c:v>2.9123021157961508</c:v>
                </c:pt>
                <c:pt idx="1862">
                  <c:v>-4.0490371920351693</c:v>
                </c:pt>
                <c:pt idx="1863">
                  <c:v>1.9307656470733749</c:v>
                </c:pt>
                <c:pt idx="1864">
                  <c:v>9.2821181277422831</c:v>
                </c:pt>
                <c:pt idx="1865">
                  <c:v>12.129817113727549</c:v>
                </c:pt>
                <c:pt idx="1866">
                  <c:v>-5.0472026546438569</c:v>
                </c:pt>
                <c:pt idx="1867">
                  <c:v>-8.6529074062933748</c:v>
                </c:pt>
                <c:pt idx="1868">
                  <c:v>-1.3551314288605949</c:v>
                </c:pt>
                <c:pt idx="1869">
                  <c:v>11.88753437972723</c:v>
                </c:pt>
                <c:pt idx="1870">
                  <c:v>2.2425341772551328</c:v>
                </c:pt>
                <c:pt idx="1871">
                  <c:v>6.8435306005403342</c:v>
                </c:pt>
                <c:pt idx="1872">
                  <c:v>-20.89089320196809</c:v>
                </c:pt>
                <c:pt idx="1873">
                  <c:v>1.9343850333496759</c:v>
                </c:pt>
                <c:pt idx="1874">
                  <c:v>-0.76476004208786519</c:v>
                </c:pt>
                <c:pt idx="1875">
                  <c:v>-11.50020515636591</c:v>
                </c:pt>
                <c:pt idx="1876">
                  <c:v>18.39661290477677</c:v>
                </c:pt>
                <c:pt idx="1877">
                  <c:v>19.845540653239361</c:v>
                </c:pt>
                <c:pt idx="1878">
                  <c:v>6.0893093933276861</c:v>
                </c:pt>
                <c:pt idx="1879">
                  <c:v>3.2526228418701679</c:v>
                </c:pt>
                <c:pt idx="1880">
                  <c:v>-2.1857036342532719</c:v>
                </c:pt>
                <c:pt idx="1881">
                  <c:v>6.3898310121198154</c:v>
                </c:pt>
                <c:pt idx="1882">
                  <c:v>3.2236150041313709</c:v>
                </c:pt>
                <c:pt idx="1883">
                  <c:v>3.4658303765242642</c:v>
                </c:pt>
                <c:pt idx="1884">
                  <c:v>1.7559240910258349</c:v>
                </c:pt>
                <c:pt idx="1885">
                  <c:v>-7.4373099083634564</c:v>
                </c:pt>
                <c:pt idx="1886">
                  <c:v>7.6704971684205638</c:v>
                </c:pt>
                <c:pt idx="1887">
                  <c:v>-14.811663241585659</c:v>
                </c:pt>
                <c:pt idx="1888">
                  <c:v>2.45925746478059</c:v>
                </c:pt>
                <c:pt idx="1889">
                  <c:v>3.2163555985054231</c:v>
                </c:pt>
                <c:pt idx="1890">
                  <c:v>13.259746581549839</c:v>
                </c:pt>
                <c:pt idx="1891">
                  <c:v>-14.161288257786509</c:v>
                </c:pt>
                <c:pt idx="1892">
                  <c:v>2.230855482557339</c:v>
                </c:pt>
                <c:pt idx="1893">
                  <c:v>9.9793438357494342</c:v>
                </c:pt>
                <c:pt idx="1894">
                  <c:v>0.55391473456492757</c:v>
                </c:pt>
                <c:pt idx="1895">
                  <c:v>9.6897393256816216</c:v>
                </c:pt>
                <c:pt idx="1896">
                  <c:v>2.509416542634439</c:v>
                </c:pt>
                <c:pt idx="1897">
                  <c:v>-0.75296191947134194</c:v>
                </c:pt>
                <c:pt idx="1898">
                  <c:v>0.3789692172552882</c:v>
                </c:pt>
                <c:pt idx="1899">
                  <c:v>7.9079743335378927</c:v>
                </c:pt>
                <c:pt idx="1900">
                  <c:v>-0.91893772627253012</c:v>
                </c:pt>
                <c:pt idx="1901">
                  <c:v>-7.8791141513260481</c:v>
                </c:pt>
                <c:pt idx="1902">
                  <c:v>3.1595379814452911</c:v>
                </c:pt>
                <c:pt idx="1903">
                  <c:v>2.9114777461940502</c:v>
                </c:pt>
                <c:pt idx="1904">
                  <c:v>15.65310464390932</c:v>
                </c:pt>
                <c:pt idx="1905">
                  <c:v>-2.824882428270135</c:v>
                </c:pt>
                <c:pt idx="1906">
                  <c:v>-1.320904350391533</c:v>
                </c:pt>
                <c:pt idx="1907">
                  <c:v>13.56833120796114</c:v>
                </c:pt>
                <c:pt idx="1908">
                  <c:v>16.640390218459238</c:v>
                </c:pt>
                <c:pt idx="1909">
                  <c:v>-8.0116839197006051</c:v>
                </c:pt>
                <c:pt idx="1910">
                  <c:v>-3.4986045890209461</c:v>
                </c:pt>
                <c:pt idx="1911">
                  <c:v>-1.984765133155507</c:v>
                </c:pt>
                <c:pt idx="1912">
                  <c:v>3.7977734460053449</c:v>
                </c:pt>
                <c:pt idx="1913">
                  <c:v>4.5984744651335347</c:v>
                </c:pt>
                <c:pt idx="1914">
                  <c:v>11.860862579463079</c:v>
                </c:pt>
                <c:pt idx="1915">
                  <c:v>4.5786581465731846</c:v>
                </c:pt>
                <c:pt idx="1916">
                  <c:v>2.3176829554264962</c:v>
                </c:pt>
                <c:pt idx="1917">
                  <c:v>-5.5775715865789692</c:v>
                </c:pt>
                <c:pt idx="1918">
                  <c:v>-3.3761293796367928</c:v>
                </c:pt>
                <c:pt idx="1919">
                  <c:v>9.4074684968918145</c:v>
                </c:pt>
                <c:pt idx="1920">
                  <c:v>-2.6386577364196069</c:v>
                </c:pt>
                <c:pt idx="1921">
                  <c:v>4.7340432072618607E-2</c:v>
                </c:pt>
                <c:pt idx="1922">
                  <c:v>-4.6089684918802796</c:v>
                </c:pt>
                <c:pt idx="1923">
                  <c:v>1.906365695046774</c:v>
                </c:pt>
                <c:pt idx="1924">
                  <c:v>1.7839460706002339</c:v>
                </c:pt>
                <c:pt idx="1925">
                  <c:v>7.8671074979126194</c:v>
                </c:pt>
                <c:pt idx="1926">
                  <c:v>6.8752472525138879</c:v>
                </c:pt>
                <c:pt idx="1927">
                  <c:v>-6.1069800703660446</c:v>
                </c:pt>
                <c:pt idx="1928">
                  <c:v>16.6506725866472</c:v>
                </c:pt>
                <c:pt idx="1929">
                  <c:v>5.6801666988609636</c:v>
                </c:pt>
                <c:pt idx="1930">
                  <c:v>14.319575220922671</c:v>
                </c:pt>
                <c:pt idx="1931">
                  <c:v>12.45270592654963</c:v>
                </c:pt>
                <c:pt idx="1932">
                  <c:v>18.799645747543138</c:v>
                </c:pt>
                <c:pt idx="1933">
                  <c:v>15.882506318040461</c:v>
                </c:pt>
                <c:pt idx="1934">
                  <c:v>12.93874721125035</c:v>
                </c:pt>
                <c:pt idx="1935">
                  <c:v>13.893441739398639</c:v>
                </c:pt>
                <c:pt idx="1936">
                  <c:v>2.3414560454140561</c:v>
                </c:pt>
                <c:pt idx="1937">
                  <c:v>10.01699672792836</c:v>
                </c:pt>
                <c:pt idx="1938">
                  <c:v>15.76609697789339</c:v>
                </c:pt>
                <c:pt idx="1939">
                  <c:v>-0.59189282168775337</c:v>
                </c:pt>
                <c:pt idx="1940">
                  <c:v>-2.035015829818716</c:v>
                </c:pt>
                <c:pt idx="1941">
                  <c:v>3.6214883208346458</c:v>
                </c:pt>
                <c:pt idx="1942">
                  <c:v>-1.1273261479150991</c:v>
                </c:pt>
                <c:pt idx="1943">
                  <c:v>0.62779098677629153</c:v>
                </c:pt>
                <c:pt idx="1944">
                  <c:v>-6.2590823042635559</c:v>
                </c:pt>
                <c:pt idx="1945">
                  <c:v>2.0740086208966111</c:v>
                </c:pt>
                <c:pt idx="1946">
                  <c:v>8.7790468603684584</c:v>
                </c:pt>
                <c:pt idx="1947">
                  <c:v>-4.3135793285988191</c:v>
                </c:pt>
                <c:pt idx="1948">
                  <c:v>14.378874650246621</c:v>
                </c:pt>
                <c:pt idx="1949">
                  <c:v>13.79432005663633</c:v>
                </c:pt>
                <c:pt idx="1950">
                  <c:v>7.6645992925019328</c:v>
                </c:pt>
                <c:pt idx="1951">
                  <c:v>6.0698163400937033E-2</c:v>
                </c:pt>
                <c:pt idx="1952">
                  <c:v>7.0516577920184984</c:v>
                </c:pt>
                <c:pt idx="1953">
                  <c:v>2.9599326790573568</c:v>
                </c:pt>
                <c:pt idx="1954">
                  <c:v>3.696411262575074</c:v>
                </c:pt>
                <c:pt idx="1955">
                  <c:v>-5.81406081308522</c:v>
                </c:pt>
                <c:pt idx="1956">
                  <c:v>-0.2887597955953714</c:v>
                </c:pt>
                <c:pt idx="1957">
                  <c:v>6.4174144756258009</c:v>
                </c:pt>
                <c:pt idx="1958">
                  <c:v>-5.4644271784339926</c:v>
                </c:pt>
                <c:pt idx="1959">
                  <c:v>-7.4164686755307616E-2</c:v>
                </c:pt>
                <c:pt idx="1960">
                  <c:v>3.1025346915532528</c:v>
                </c:pt>
                <c:pt idx="1961">
                  <c:v>20.074178541290831</c:v>
                </c:pt>
                <c:pt idx="1962">
                  <c:v>1.784909417066145</c:v>
                </c:pt>
                <c:pt idx="1963">
                  <c:v>6.8950409361696856</c:v>
                </c:pt>
                <c:pt idx="1964">
                  <c:v>15.993741035103429</c:v>
                </c:pt>
                <c:pt idx="1965">
                  <c:v>7.7849693666935131</c:v>
                </c:pt>
                <c:pt idx="1966">
                  <c:v>4.9523500668363258</c:v>
                </c:pt>
                <c:pt idx="1967">
                  <c:v>1.444413379308114</c:v>
                </c:pt>
                <c:pt idx="1968">
                  <c:v>2.9313754874107252</c:v>
                </c:pt>
                <c:pt idx="1969">
                  <c:v>16.5986364859227</c:v>
                </c:pt>
                <c:pt idx="1970">
                  <c:v>9.0755073952504741</c:v>
                </c:pt>
                <c:pt idx="1971">
                  <c:v>6.3010759413549327</c:v>
                </c:pt>
                <c:pt idx="1972">
                  <c:v>9.2448780498733321</c:v>
                </c:pt>
                <c:pt idx="1973">
                  <c:v>9.629900782583622</c:v>
                </c:pt>
                <c:pt idx="1974">
                  <c:v>1.513194434205666E-2</c:v>
                </c:pt>
                <c:pt idx="1975">
                  <c:v>-10.26883557488496</c:v>
                </c:pt>
                <c:pt idx="1976">
                  <c:v>-5.7808314962007596</c:v>
                </c:pt>
                <c:pt idx="1977">
                  <c:v>-9.980506030947689</c:v>
                </c:pt>
                <c:pt idx="1978">
                  <c:v>-21.394379803140978</c:v>
                </c:pt>
                <c:pt idx="1979">
                  <c:v>-14.44137262149407</c:v>
                </c:pt>
                <c:pt idx="1980">
                  <c:v>-19.214533728257148</c:v>
                </c:pt>
                <c:pt idx="1981">
                  <c:v>-3.0822740581614769</c:v>
                </c:pt>
                <c:pt idx="1982">
                  <c:v>8.5072753203241991</c:v>
                </c:pt>
                <c:pt idx="1983">
                  <c:v>-4.8791833661384656</c:v>
                </c:pt>
                <c:pt idx="1984">
                  <c:v>-5.3765499343166949</c:v>
                </c:pt>
                <c:pt idx="1985">
                  <c:v>2.217631154516789</c:v>
                </c:pt>
                <c:pt idx="1986">
                  <c:v>3.7136826935000888</c:v>
                </c:pt>
                <c:pt idx="1987">
                  <c:v>-5.0888786113126896</c:v>
                </c:pt>
                <c:pt idx="1988">
                  <c:v>6.43002034058558</c:v>
                </c:pt>
                <c:pt idx="1989">
                  <c:v>5.7773072501918321</c:v>
                </c:pt>
                <c:pt idx="1990">
                  <c:v>-0.72393962626398689</c:v>
                </c:pt>
                <c:pt idx="1991">
                  <c:v>11.12617336547077</c:v>
                </c:pt>
                <c:pt idx="1992">
                  <c:v>8.0305647745508235</c:v>
                </c:pt>
                <c:pt idx="1993">
                  <c:v>9.5338558048234088</c:v>
                </c:pt>
                <c:pt idx="1994">
                  <c:v>13.466239496375961</c:v>
                </c:pt>
                <c:pt idx="1995">
                  <c:v>12.36819101359402</c:v>
                </c:pt>
                <c:pt idx="1996">
                  <c:v>12.116339096239439</c:v>
                </c:pt>
                <c:pt idx="1997">
                  <c:v>15.80722391423639</c:v>
                </c:pt>
                <c:pt idx="1998">
                  <c:v>10.27792926366039</c:v>
                </c:pt>
                <c:pt idx="1999">
                  <c:v>15.090592790781489</c:v>
                </c:pt>
                <c:pt idx="2000">
                  <c:v>13.797951032639091</c:v>
                </c:pt>
                <c:pt idx="2001">
                  <c:v>9.6525997513554778</c:v>
                </c:pt>
                <c:pt idx="2002">
                  <c:v>25.133679724614911</c:v>
                </c:pt>
                <c:pt idx="2003">
                  <c:v>25.069283477115011</c:v>
                </c:pt>
                <c:pt idx="2004">
                  <c:v>14.39039344326793</c:v>
                </c:pt>
                <c:pt idx="2005">
                  <c:v>11.316131237751961</c:v>
                </c:pt>
                <c:pt idx="2006">
                  <c:v>11.60052406763227</c:v>
                </c:pt>
                <c:pt idx="2007">
                  <c:v>11.3120851885443</c:v>
                </c:pt>
                <c:pt idx="2008">
                  <c:v>-9.1079429487005878</c:v>
                </c:pt>
                <c:pt idx="2009">
                  <c:v>-10.21283479802954</c:v>
                </c:pt>
                <c:pt idx="2010">
                  <c:v>-24.483308801162181</c:v>
                </c:pt>
                <c:pt idx="2011">
                  <c:v>-13.835779521871791</c:v>
                </c:pt>
                <c:pt idx="2012">
                  <c:v>-20.646062439834701</c:v>
                </c:pt>
                <c:pt idx="2013">
                  <c:v>5.2244440401696224</c:v>
                </c:pt>
                <c:pt idx="2014">
                  <c:v>-12.148754590195651</c:v>
                </c:pt>
                <c:pt idx="2015">
                  <c:v>-4.4304968286873407</c:v>
                </c:pt>
                <c:pt idx="2016">
                  <c:v>-6.280061559422947</c:v>
                </c:pt>
                <c:pt idx="2017">
                  <c:v>-10.66461178712979</c:v>
                </c:pt>
                <c:pt idx="2018">
                  <c:v>1.95470798586005</c:v>
                </c:pt>
                <c:pt idx="2019">
                  <c:v>3.1035908407990989</c:v>
                </c:pt>
                <c:pt idx="2020">
                  <c:v>-0.72550129913189199</c:v>
                </c:pt>
                <c:pt idx="2021">
                  <c:v>-2.3593879228768322</c:v>
                </c:pt>
                <c:pt idx="2022">
                  <c:v>-4.2510304148161966</c:v>
                </c:pt>
                <c:pt idx="2023">
                  <c:v>-12.13645087314039</c:v>
                </c:pt>
                <c:pt idx="2024">
                  <c:v>-18.067303577261441</c:v>
                </c:pt>
                <c:pt idx="2025">
                  <c:v>-11.57013373218726</c:v>
                </c:pt>
                <c:pt idx="2026">
                  <c:v>-14.11048932609482</c:v>
                </c:pt>
                <c:pt idx="2027">
                  <c:v>-17.12341875868292</c:v>
                </c:pt>
                <c:pt idx="2028">
                  <c:v>-7.3109610801332217</c:v>
                </c:pt>
                <c:pt idx="2029">
                  <c:v>3.2800372718383648</c:v>
                </c:pt>
                <c:pt idx="2030">
                  <c:v>-2.2876488225901381</c:v>
                </c:pt>
                <c:pt idx="2031">
                  <c:v>23.801468550617351</c:v>
                </c:pt>
                <c:pt idx="2032">
                  <c:v>9.2450242827994504</c:v>
                </c:pt>
                <c:pt idx="2033">
                  <c:v>8.8935012389119823</c:v>
                </c:pt>
                <c:pt idx="2034">
                  <c:v>15.598073645337641</c:v>
                </c:pt>
                <c:pt idx="2035">
                  <c:v>16.486198034903129</c:v>
                </c:pt>
                <c:pt idx="2036">
                  <c:v>8.7536397613944192</c:v>
                </c:pt>
                <c:pt idx="2037">
                  <c:v>3.346337440698032</c:v>
                </c:pt>
                <c:pt idx="2038">
                  <c:v>13.35683849172483</c:v>
                </c:pt>
                <c:pt idx="2039">
                  <c:v>-6.3003952292597294</c:v>
                </c:pt>
                <c:pt idx="2040">
                  <c:v>-10.27912499237776</c:v>
                </c:pt>
                <c:pt idx="2041">
                  <c:v>-3.767079671049796</c:v>
                </c:pt>
                <c:pt idx="2042">
                  <c:v>9.1597140443059732</c:v>
                </c:pt>
                <c:pt idx="2043">
                  <c:v>-2.4590524136651171</c:v>
                </c:pt>
                <c:pt idx="2044">
                  <c:v>-3.2565076262793511</c:v>
                </c:pt>
                <c:pt idx="2045">
                  <c:v>-8.6853552505076657</c:v>
                </c:pt>
                <c:pt idx="2046">
                  <c:v>7.0965942259276851</c:v>
                </c:pt>
                <c:pt idx="2047">
                  <c:v>-9.9890224286019773</c:v>
                </c:pt>
                <c:pt idx="2048">
                  <c:v>2.0367745988343442</c:v>
                </c:pt>
                <c:pt idx="2049">
                  <c:v>5.8530312864873117</c:v>
                </c:pt>
                <c:pt idx="2050">
                  <c:v>6.4307359995787081</c:v>
                </c:pt>
                <c:pt idx="2051">
                  <c:v>10.046293528445799</c:v>
                </c:pt>
                <c:pt idx="2052">
                  <c:v>27.233383983829189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C95F-4D12-A8E1-8D7672C08B72}"/>
            </c:ext>
          </c:extLst>
        </c:ser>
        <c:ser>
          <c:idx val="6"/>
          <c:order val="7"/>
          <c:tx>
            <c:v>DGNSS Filtro 𝚫W 0,05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7) Erro DGNSS Filter'!$G$2:$G$3503</c:f>
              <c:numCache>
                <c:formatCode>h:mm:ss</c:formatCode>
                <c:ptCount val="3502"/>
                <c:pt idx="0">
                  <c:v>43466.384386574071</c:v>
                </c:pt>
                <c:pt idx="1">
                  <c:v>43466.384398148148</c:v>
                </c:pt>
                <c:pt idx="2">
                  <c:v>43466.384409722217</c:v>
                </c:pt>
                <c:pt idx="3">
                  <c:v>43466.384421296287</c:v>
                </c:pt>
                <c:pt idx="4">
                  <c:v>43466.384895833333</c:v>
                </c:pt>
                <c:pt idx="5">
                  <c:v>43466.387638888889</c:v>
                </c:pt>
                <c:pt idx="6">
                  <c:v>43466.387650462973</c:v>
                </c:pt>
                <c:pt idx="7">
                  <c:v>43466.387662037043</c:v>
                </c:pt>
                <c:pt idx="8">
                  <c:v>43466.387673611112</c:v>
                </c:pt>
                <c:pt idx="9">
                  <c:v>43466.387685185182</c:v>
                </c:pt>
                <c:pt idx="10">
                  <c:v>43466.387696759259</c:v>
                </c:pt>
                <c:pt idx="11">
                  <c:v>43466.387708333343</c:v>
                </c:pt>
                <c:pt idx="12">
                  <c:v>43466.387719907398</c:v>
                </c:pt>
                <c:pt idx="13">
                  <c:v>43466.387731481482</c:v>
                </c:pt>
                <c:pt idx="14">
                  <c:v>43466.387743055559</c:v>
                </c:pt>
                <c:pt idx="15">
                  <c:v>43466.387754629628</c:v>
                </c:pt>
                <c:pt idx="16">
                  <c:v>43466.387777777767</c:v>
                </c:pt>
                <c:pt idx="17">
                  <c:v>43466.387789351851</c:v>
                </c:pt>
                <c:pt idx="18">
                  <c:v>43466.388831018521</c:v>
                </c:pt>
                <c:pt idx="19">
                  <c:v>43466.388842592591</c:v>
                </c:pt>
                <c:pt idx="20">
                  <c:v>43466.388854166667</c:v>
                </c:pt>
                <c:pt idx="21">
                  <c:v>43466.388865740737</c:v>
                </c:pt>
                <c:pt idx="22">
                  <c:v>43466.388877314806</c:v>
                </c:pt>
                <c:pt idx="23">
                  <c:v>43466.388888888891</c:v>
                </c:pt>
                <c:pt idx="24">
                  <c:v>43466.38890046296</c:v>
                </c:pt>
                <c:pt idx="25">
                  <c:v>43466.388912037037</c:v>
                </c:pt>
                <c:pt idx="26">
                  <c:v>43466.388923611114</c:v>
                </c:pt>
                <c:pt idx="27">
                  <c:v>43466.388935185183</c:v>
                </c:pt>
                <c:pt idx="28">
                  <c:v>43466.38894675926</c:v>
                </c:pt>
                <c:pt idx="29">
                  <c:v>43466.388958333337</c:v>
                </c:pt>
                <c:pt idx="30">
                  <c:v>43466.388969907413</c:v>
                </c:pt>
                <c:pt idx="31">
                  <c:v>43466.388981481483</c:v>
                </c:pt>
                <c:pt idx="32">
                  <c:v>43466.389016203713</c:v>
                </c:pt>
                <c:pt idx="33">
                  <c:v>43466.389027777783</c:v>
                </c:pt>
                <c:pt idx="34">
                  <c:v>43466.389039351852</c:v>
                </c:pt>
                <c:pt idx="35">
                  <c:v>43466.389050925929</c:v>
                </c:pt>
                <c:pt idx="36">
                  <c:v>43466.389062499999</c:v>
                </c:pt>
                <c:pt idx="37">
                  <c:v>43466.389166666668</c:v>
                </c:pt>
                <c:pt idx="38">
                  <c:v>43466.389178240737</c:v>
                </c:pt>
                <c:pt idx="39">
                  <c:v>43466.389189814807</c:v>
                </c:pt>
                <c:pt idx="40">
                  <c:v>43466.389386574083</c:v>
                </c:pt>
                <c:pt idx="41">
                  <c:v>43466.389398148152</c:v>
                </c:pt>
                <c:pt idx="42">
                  <c:v>43466.389409722222</c:v>
                </c:pt>
                <c:pt idx="43">
                  <c:v>43466.389421296299</c:v>
                </c:pt>
                <c:pt idx="44">
                  <c:v>43466.389432870368</c:v>
                </c:pt>
                <c:pt idx="45">
                  <c:v>43466.389444444438</c:v>
                </c:pt>
                <c:pt idx="46">
                  <c:v>43466.389456018522</c:v>
                </c:pt>
                <c:pt idx="47">
                  <c:v>43466.389467592591</c:v>
                </c:pt>
                <c:pt idx="48">
                  <c:v>43466.389733796299</c:v>
                </c:pt>
                <c:pt idx="49">
                  <c:v>43466.389745370368</c:v>
                </c:pt>
                <c:pt idx="50">
                  <c:v>43466.389756944453</c:v>
                </c:pt>
                <c:pt idx="51">
                  <c:v>43466.389768518522</c:v>
                </c:pt>
                <c:pt idx="52">
                  <c:v>43466.389780092592</c:v>
                </c:pt>
                <c:pt idx="53">
                  <c:v>43466.389791666668</c:v>
                </c:pt>
                <c:pt idx="54">
                  <c:v>43466.389803240738</c:v>
                </c:pt>
                <c:pt idx="55">
                  <c:v>43466.389814814807</c:v>
                </c:pt>
                <c:pt idx="56">
                  <c:v>43466.389826388891</c:v>
                </c:pt>
                <c:pt idx="57">
                  <c:v>43466.389837962961</c:v>
                </c:pt>
                <c:pt idx="58">
                  <c:v>43466.389849537038</c:v>
                </c:pt>
                <c:pt idx="59">
                  <c:v>43466.390069444453</c:v>
                </c:pt>
                <c:pt idx="60">
                  <c:v>43466.390081018522</c:v>
                </c:pt>
                <c:pt idx="61">
                  <c:v>43466.390092592592</c:v>
                </c:pt>
                <c:pt idx="62">
                  <c:v>43466.390104166669</c:v>
                </c:pt>
                <c:pt idx="63">
                  <c:v>43466.390115740738</c:v>
                </c:pt>
                <c:pt idx="64">
                  <c:v>43466.390127314808</c:v>
                </c:pt>
                <c:pt idx="65">
                  <c:v>43466.390138888892</c:v>
                </c:pt>
                <c:pt idx="66">
                  <c:v>43466.390150462961</c:v>
                </c:pt>
                <c:pt idx="67">
                  <c:v>43466.390162037038</c:v>
                </c:pt>
                <c:pt idx="68">
                  <c:v>43466.390173611107</c:v>
                </c:pt>
                <c:pt idx="69">
                  <c:v>43466.390185185177</c:v>
                </c:pt>
                <c:pt idx="70">
                  <c:v>43466.390520833331</c:v>
                </c:pt>
                <c:pt idx="71">
                  <c:v>43466.390532407408</c:v>
                </c:pt>
                <c:pt idx="72">
                  <c:v>43466.390543981477</c:v>
                </c:pt>
                <c:pt idx="73">
                  <c:v>43466.390555555547</c:v>
                </c:pt>
                <c:pt idx="74">
                  <c:v>43466.390567129631</c:v>
                </c:pt>
                <c:pt idx="75">
                  <c:v>43466.3905787037</c:v>
                </c:pt>
                <c:pt idx="76">
                  <c:v>43466.390590277777</c:v>
                </c:pt>
                <c:pt idx="77">
                  <c:v>43466.390601851846</c:v>
                </c:pt>
                <c:pt idx="78">
                  <c:v>43466.390613425923</c:v>
                </c:pt>
                <c:pt idx="79">
                  <c:v>43466.390625</c:v>
                </c:pt>
                <c:pt idx="80">
                  <c:v>43466.390636574077</c:v>
                </c:pt>
                <c:pt idx="81">
                  <c:v>43466.390648148154</c:v>
                </c:pt>
                <c:pt idx="82">
                  <c:v>43466.390659722223</c:v>
                </c:pt>
                <c:pt idx="83">
                  <c:v>43466.3906712963</c:v>
                </c:pt>
                <c:pt idx="84">
                  <c:v>43466.390682870369</c:v>
                </c:pt>
                <c:pt idx="85">
                  <c:v>43466.390694444453</c:v>
                </c:pt>
                <c:pt idx="86">
                  <c:v>43466.390706018523</c:v>
                </c:pt>
                <c:pt idx="87">
                  <c:v>43466.390717592592</c:v>
                </c:pt>
                <c:pt idx="88">
                  <c:v>43466.390729166669</c:v>
                </c:pt>
                <c:pt idx="89">
                  <c:v>43466.391226851847</c:v>
                </c:pt>
                <c:pt idx="90">
                  <c:v>43466.391238425917</c:v>
                </c:pt>
                <c:pt idx="91">
                  <c:v>43466.391250000001</c:v>
                </c:pt>
                <c:pt idx="92">
                  <c:v>43466.391261574077</c:v>
                </c:pt>
                <c:pt idx="93">
                  <c:v>43466.391273148147</c:v>
                </c:pt>
                <c:pt idx="94">
                  <c:v>43466.391284722216</c:v>
                </c:pt>
                <c:pt idx="95">
                  <c:v>43466.391296296293</c:v>
                </c:pt>
                <c:pt idx="96">
                  <c:v>43466.39130787037</c:v>
                </c:pt>
                <c:pt idx="97">
                  <c:v>43466.391319444447</c:v>
                </c:pt>
                <c:pt idx="98">
                  <c:v>43466.391331018523</c:v>
                </c:pt>
                <c:pt idx="99">
                  <c:v>43466.391342592593</c:v>
                </c:pt>
                <c:pt idx="100">
                  <c:v>43466.39135416667</c:v>
                </c:pt>
                <c:pt idx="101">
                  <c:v>43466.391365740739</c:v>
                </c:pt>
                <c:pt idx="102">
                  <c:v>43466.391377314823</c:v>
                </c:pt>
                <c:pt idx="103">
                  <c:v>43466.391388888893</c:v>
                </c:pt>
                <c:pt idx="104">
                  <c:v>43466.391400462962</c:v>
                </c:pt>
                <c:pt idx="105">
                  <c:v>43466.391412037039</c:v>
                </c:pt>
                <c:pt idx="106">
                  <c:v>43466.391423611109</c:v>
                </c:pt>
                <c:pt idx="107">
                  <c:v>43466.391435185193</c:v>
                </c:pt>
                <c:pt idx="108">
                  <c:v>43466.391446759262</c:v>
                </c:pt>
                <c:pt idx="109">
                  <c:v>43466.391458333332</c:v>
                </c:pt>
                <c:pt idx="110">
                  <c:v>43466.391469907408</c:v>
                </c:pt>
                <c:pt idx="111">
                  <c:v>43466.391574074078</c:v>
                </c:pt>
                <c:pt idx="112">
                  <c:v>43466.391631944447</c:v>
                </c:pt>
                <c:pt idx="113">
                  <c:v>43466.391643518517</c:v>
                </c:pt>
                <c:pt idx="114">
                  <c:v>43466.391655092593</c:v>
                </c:pt>
                <c:pt idx="115">
                  <c:v>43466.39166666667</c:v>
                </c:pt>
                <c:pt idx="116">
                  <c:v>43466.39167824074</c:v>
                </c:pt>
                <c:pt idx="117">
                  <c:v>43466.391689814824</c:v>
                </c:pt>
                <c:pt idx="118">
                  <c:v>43466.391701388893</c:v>
                </c:pt>
                <c:pt idx="119">
                  <c:v>43466.391712962963</c:v>
                </c:pt>
                <c:pt idx="120">
                  <c:v>43466.391724537039</c:v>
                </c:pt>
                <c:pt idx="121">
                  <c:v>43466.39203703704</c:v>
                </c:pt>
                <c:pt idx="122">
                  <c:v>43466.392118055563</c:v>
                </c:pt>
                <c:pt idx="123">
                  <c:v>43466.392129629632</c:v>
                </c:pt>
                <c:pt idx="124">
                  <c:v>43466.392141203702</c:v>
                </c:pt>
                <c:pt idx="125">
                  <c:v>43466.392152777778</c:v>
                </c:pt>
                <c:pt idx="126">
                  <c:v>43466.392164351862</c:v>
                </c:pt>
                <c:pt idx="127">
                  <c:v>43466.392175925917</c:v>
                </c:pt>
                <c:pt idx="128">
                  <c:v>43466.392187500001</c:v>
                </c:pt>
                <c:pt idx="129">
                  <c:v>43466.392199074071</c:v>
                </c:pt>
                <c:pt idx="130">
                  <c:v>43466.392210648148</c:v>
                </c:pt>
                <c:pt idx="131">
                  <c:v>43466.392222222217</c:v>
                </c:pt>
                <c:pt idx="132">
                  <c:v>43466.392488425918</c:v>
                </c:pt>
                <c:pt idx="133">
                  <c:v>43466.392824074072</c:v>
                </c:pt>
                <c:pt idx="134">
                  <c:v>43466.392835648148</c:v>
                </c:pt>
                <c:pt idx="135">
                  <c:v>43466.392847222232</c:v>
                </c:pt>
                <c:pt idx="136">
                  <c:v>43466.392858796287</c:v>
                </c:pt>
                <c:pt idx="137">
                  <c:v>43466.392870370371</c:v>
                </c:pt>
                <c:pt idx="138">
                  <c:v>43466.392881944441</c:v>
                </c:pt>
                <c:pt idx="139">
                  <c:v>43466.392893518518</c:v>
                </c:pt>
                <c:pt idx="140">
                  <c:v>43466.392905092587</c:v>
                </c:pt>
                <c:pt idx="141">
                  <c:v>43466.392916666657</c:v>
                </c:pt>
                <c:pt idx="142">
                  <c:v>43466.392928240741</c:v>
                </c:pt>
                <c:pt idx="143">
                  <c:v>43466.392939814818</c:v>
                </c:pt>
                <c:pt idx="144">
                  <c:v>43466.392951388887</c:v>
                </c:pt>
                <c:pt idx="145">
                  <c:v>43466.392962962957</c:v>
                </c:pt>
                <c:pt idx="146">
                  <c:v>43466.392974537041</c:v>
                </c:pt>
                <c:pt idx="147">
                  <c:v>43466.39298611111</c:v>
                </c:pt>
                <c:pt idx="148">
                  <c:v>43466.392997685187</c:v>
                </c:pt>
                <c:pt idx="149">
                  <c:v>43466.393009259264</c:v>
                </c:pt>
                <c:pt idx="150">
                  <c:v>43466.393020833333</c:v>
                </c:pt>
                <c:pt idx="151">
                  <c:v>43466.39303240741</c:v>
                </c:pt>
                <c:pt idx="152">
                  <c:v>43466.393043981479</c:v>
                </c:pt>
                <c:pt idx="153">
                  <c:v>43466.393055555563</c:v>
                </c:pt>
                <c:pt idx="154">
                  <c:v>43466.393067129633</c:v>
                </c:pt>
                <c:pt idx="155">
                  <c:v>43466.393078703702</c:v>
                </c:pt>
                <c:pt idx="156">
                  <c:v>43466.393090277779</c:v>
                </c:pt>
                <c:pt idx="157">
                  <c:v>43466.393101851849</c:v>
                </c:pt>
                <c:pt idx="158">
                  <c:v>43466.393113425933</c:v>
                </c:pt>
                <c:pt idx="159">
                  <c:v>43466.393125000002</c:v>
                </c:pt>
                <c:pt idx="160">
                  <c:v>43466.393136574072</c:v>
                </c:pt>
                <c:pt idx="161">
                  <c:v>43466.393148148149</c:v>
                </c:pt>
                <c:pt idx="162">
                  <c:v>43466.393159722233</c:v>
                </c:pt>
                <c:pt idx="163">
                  <c:v>43466.393171296288</c:v>
                </c:pt>
                <c:pt idx="164">
                  <c:v>43466.393182870372</c:v>
                </c:pt>
                <c:pt idx="165">
                  <c:v>43466.39335648148</c:v>
                </c:pt>
                <c:pt idx="166">
                  <c:v>43466.393368055556</c:v>
                </c:pt>
                <c:pt idx="167">
                  <c:v>43466.393379629633</c:v>
                </c:pt>
                <c:pt idx="168">
                  <c:v>43466.393414351849</c:v>
                </c:pt>
                <c:pt idx="169">
                  <c:v>43466.393425925933</c:v>
                </c:pt>
                <c:pt idx="170">
                  <c:v>43466.393437500003</c:v>
                </c:pt>
                <c:pt idx="171">
                  <c:v>43466.393449074072</c:v>
                </c:pt>
                <c:pt idx="172">
                  <c:v>43466.393460648149</c:v>
                </c:pt>
                <c:pt idx="173">
                  <c:v>43466.393472222233</c:v>
                </c:pt>
                <c:pt idx="174">
                  <c:v>43466.393483796302</c:v>
                </c:pt>
                <c:pt idx="175">
                  <c:v>43466.393495370372</c:v>
                </c:pt>
                <c:pt idx="176">
                  <c:v>43466.393506944441</c:v>
                </c:pt>
                <c:pt idx="177">
                  <c:v>43466.393518518518</c:v>
                </c:pt>
                <c:pt idx="178">
                  <c:v>43466.393530092602</c:v>
                </c:pt>
                <c:pt idx="179">
                  <c:v>43466.393541666657</c:v>
                </c:pt>
                <c:pt idx="180">
                  <c:v>43466.393553240741</c:v>
                </c:pt>
                <c:pt idx="181">
                  <c:v>43466.393564814818</c:v>
                </c:pt>
                <c:pt idx="182">
                  <c:v>43466.393576388888</c:v>
                </c:pt>
                <c:pt idx="183">
                  <c:v>43466.393587962957</c:v>
                </c:pt>
                <c:pt idx="184">
                  <c:v>43466.393599537027</c:v>
                </c:pt>
                <c:pt idx="185">
                  <c:v>43466.393611111111</c:v>
                </c:pt>
                <c:pt idx="186">
                  <c:v>43466.393622685187</c:v>
                </c:pt>
                <c:pt idx="187">
                  <c:v>43466.393634259257</c:v>
                </c:pt>
                <c:pt idx="188">
                  <c:v>43466.393645833326</c:v>
                </c:pt>
                <c:pt idx="189">
                  <c:v>43466.393657407411</c:v>
                </c:pt>
                <c:pt idx="190">
                  <c:v>43466.39366898148</c:v>
                </c:pt>
                <c:pt idx="191">
                  <c:v>43466.393680555557</c:v>
                </c:pt>
                <c:pt idx="192">
                  <c:v>43466.393692129634</c:v>
                </c:pt>
                <c:pt idx="193">
                  <c:v>43466.393703703703</c:v>
                </c:pt>
                <c:pt idx="194">
                  <c:v>43466.39371527778</c:v>
                </c:pt>
                <c:pt idx="195">
                  <c:v>43466.393842592603</c:v>
                </c:pt>
                <c:pt idx="196">
                  <c:v>43466.393854166658</c:v>
                </c:pt>
                <c:pt idx="197">
                  <c:v>43466.393865740742</c:v>
                </c:pt>
                <c:pt idx="198">
                  <c:v>43466.393877314818</c:v>
                </c:pt>
                <c:pt idx="199">
                  <c:v>43466.393888888888</c:v>
                </c:pt>
                <c:pt idx="200">
                  <c:v>43466.393900462957</c:v>
                </c:pt>
                <c:pt idx="201">
                  <c:v>43466.393912037027</c:v>
                </c:pt>
                <c:pt idx="202">
                  <c:v>43466.393923611111</c:v>
                </c:pt>
                <c:pt idx="203">
                  <c:v>43466.393935185188</c:v>
                </c:pt>
                <c:pt idx="204">
                  <c:v>43466.393946759257</c:v>
                </c:pt>
                <c:pt idx="205">
                  <c:v>43466.393958333327</c:v>
                </c:pt>
                <c:pt idx="206">
                  <c:v>43466.393969907411</c:v>
                </c:pt>
                <c:pt idx="207">
                  <c:v>43466.39398148148</c:v>
                </c:pt>
                <c:pt idx="208">
                  <c:v>43466.393993055557</c:v>
                </c:pt>
                <c:pt idx="209">
                  <c:v>43466.394004629627</c:v>
                </c:pt>
                <c:pt idx="210">
                  <c:v>43466.394016203703</c:v>
                </c:pt>
                <c:pt idx="211">
                  <c:v>43466.39402777778</c:v>
                </c:pt>
                <c:pt idx="212">
                  <c:v>43466.39403935185</c:v>
                </c:pt>
                <c:pt idx="213">
                  <c:v>43466.394050925926</c:v>
                </c:pt>
                <c:pt idx="214">
                  <c:v>43466.394062500003</c:v>
                </c:pt>
                <c:pt idx="215">
                  <c:v>43466.394074074073</c:v>
                </c:pt>
                <c:pt idx="216">
                  <c:v>43466.394085648149</c:v>
                </c:pt>
                <c:pt idx="217">
                  <c:v>43466.394097222219</c:v>
                </c:pt>
                <c:pt idx="218">
                  <c:v>43466.394108796303</c:v>
                </c:pt>
                <c:pt idx="219">
                  <c:v>43466.394120370373</c:v>
                </c:pt>
                <c:pt idx="220">
                  <c:v>43466.394131944442</c:v>
                </c:pt>
                <c:pt idx="221">
                  <c:v>43466.394143518519</c:v>
                </c:pt>
                <c:pt idx="222">
                  <c:v>43466.394155092603</c:v>
                </c:pt>
                <c:pt idx="223">
                  <c:v>43466.394166666672</c:v>
                </c:pt>
                <c:pt idx="224">
                  <c:v>43466.394178240742</c:v>
                </c:pt>
                <c:pt idx="225">
                  <c:v>43466.394189814811</c:v>
                </c:pt>
                <c:pt idx="226">
                  <c:v>43466.394201388888</c:v>
                </c:pt>
                <c:pt idx="227">
                  <c:v>43466.394212962958</c:v>
                </c:pt>
                <c:pt idx="228">
                  <c:v>43466.394224537027</c:v>
                </c:pt>
                <c:pt idx="229">
                  <c:v>43466.394236111111</c:v>
                </c:pt>
                <c:pt idx="230">
                  <c:v>43466.394247685188</c:v>
                </c:pt>
                <c:pt idx="231">
                  <c:v>43466.394259259258</c:v>
                </c:pt>
                <c:pt idx="232">
                  <c:v>43466.394270833327</c:v>
                </c:pt>
                <c:pt idx="233">
                  <c:v>43466.394282407397</c:v>
                </c:pt>
                <c:pt idx="234">
                  <c:v>43466.394293981481</c:v>
                </c:pt>
                <c:pt idx="235">
                  <c:v>43466.394305555557</c:v>
                </c:pt>
                <c:pt idx="236">
                  <c:v>43466.394317129627</c:v>
                </c:pt>
                <c:pt idx="237">
                  <c:v>43466.394328703696</c:v>
                </c:pt>
                <c:pt idx="238">
                  <c:v>43466.39434027778</c:v>
                </c:pt>
                <c:pt idx="239">
                  <c:v>43466.39435185185</c:v>
                </c:pt>
                <c:pt idx="240">
                  <c:v>43466.394363425927</c:v>
                </c:pt>
                <c:pt idx="241">
                  <c:v>43466.394375000003</c:v>
                </c:pt>
                <c:pt idx="242">
                  <c:v>43466.394386574073</c:v>
                </c:pt>
                <c:pt idx="243">
                  <c:v>43466.39439814815</c:v>
                </c:pt>
                <c:pt idx="244">
                  <c:v>43466.394409722219</c:v>
                </c:pt>
                <c:pt idx="245">
                  <c:v>43466.394421296303</c:v>
                </c:pt>
                <c:pt idx="246">
                  <c:v>43466.394432870373</c:v>
                </c:pt>
                <c:pt idx="247">
                  <c:v>43466.394444444442</c:v>
                </c:pt>
                <c:pt idx="248">
                  <c:v>43466.394456018519</c:v>
                </c:pt>
                <c:pt idx="249">
                  <c:v>43466.394467592603</c:v>
                </c:pt>
                <c:pt idx="250">
                  <c:v>43466.394479166673</c:v>
                </c:pt>
                <c:pt idx="251">
                  <c:v>43466.394490740742</c:v>
                </c:pt>
                <c:pt idx="252">
                  <c:v>43466.394502314812</c:v>
                </c:pt>
                <c:pt idx="253">
                  <c:v>43466.394513888888</c:v>
                </c:pt>
                <c:pt idx="254">
                  <c:v>43466.394525462973</c:v>
                </c:pt>
                <c:pt idx="255">
                  <c:v>43466.394537037027</c:v>
                </c:pt>
                <c:pt idx="256">
                  <c:v>43466.394548611112</c:v>
                </c:pt>
                <c:pt idx="257">
                  <c:v>43466.394594907397</c:v>
                </c:pt>
                <c:pt idx="258">
                  <c:v>43466.395150462973</c:v>
                </c:pt>
                <c:pt idx="259">
                  <c:v>43466.395162037043</c:v>
                </c:pt>
                <c:pt idx="260">
                  <c:v>43466.395173611112</c:v>
                </c:pt>
                <c:pt idx="261">
                  <c:v>43466.395185185182</c:v>
                </c:pt>
                <c:pt idx="262">
                  <c:v>43466.395196759258</c:v>
                </c:pt>
                <c:pt idx="263">
                  <c:v>43466.395231481481</c:v>
                </c:pt>
                <c:pt idx="264">
                  <c:v>43466.395243055558</c:v>
                </c:pt>
                <c:pt idx="265">
                  <c:v>43466.395254629628</c:v>
                </c:pt>
                <c:pt idx="266">
                  <c:v>43466.395266203697</c:v>
                </c:pt>
                <c:pt idx="267">
                  <c:v>43466.395277777781</c:v>
                </c:pt>
                <c:pt idx="268">
                  <c:v>43466.395289351851</c:v>
                </c:pt>
                <c:pt idx="269">
                  <c:v>43466.395300925928</c:v>
                </c:pt>
                <c:pt idx="270">
                  <c:v>43466.395312499997</c:v>
                </c:pt>
                <c:pt idx="271">
                  <c:v>43466.395324074067</c:v>
                </c:pt>
                <c:pt idx="272">
                  <c:v>43466.395335648151</c:v>
                </c:pt>
                <c:pt idx="273">
                  <c:v>43466.395451388889</c:v>
                </c:pt>
                <c:pt idx="274">
                  <c:v>43466.395462962973</c:v>
                </c:pt>
                <c:pt idx="275">
                  <c:v>43466.395474537043</c:v>
                </c:pt>
                <c:pt idx="276">
                  <c:v>43466.395486111112</c:v>
                </c:pt>
                <c:pt idx="277">
                  <c:v>43466.395497685182</c:v>
                </c:pt>
                <c:pt idx="278">
                  <c:v>43466.395509259259</c:v>
                </c:pt>
                <c:pt idx="279">
                  <c:v>43466.395520833343</c:v>
                </c:pt>
                <c:pt idx="280">
                  <c:v>43466.395532407398</c:v>
                </c:pt>
                <c:pt idx="281">
                  <c:v>43466.395543981482</c:v>
                </c:pt>
                <c:pt idx="282">
                  <c:v>43466.395555555559</c:v>
                </c:pt>
                <c:pt idx="283">
                  <c:v>43466.395567129628</c:v>
                </c:pt>
                <c:pt idx="284">
                  <c:v>43466.395578703698</c:v>
                </c:pt>
                <c:pt idx="285">
                  <c:v>43466.395590277767</c:v>
                </c:pt>
                <c:pt idx="286">
                  <c:v>43466.395601851851</c:v>
                </c:pt>
                <c:pt idx="287">
                  <c:v>43466.395613425928</c:v>
                </c:pt>
                <c:pt idx="288">
                  <c:v>43466.395624999997</c:v>
                </c:pt>
                <c:pt idx="289">
                  <c:v>43466.395636574067</c:v>
                </c:pt>
                <c:pt idx="290">
                  <c:v>43466.395648148151</c:v>
                </c:pt>
                <c:pt idx="291">
                  <c:v>43466.39565972222</c:v>
                </c:pt>
                <c:pt idx="292">
                  <c:v>43466.395671296297</c:v>
                </c:pt>
                <c:pt idx="293">
                  <c:v>43466.395682870367</c:v>
                </c:pt>
                <c:pt idx="294">
                  <c:v>43466.395694444444</c:v>
                </c:pt>
                <c:pt idx="295">
                  <c:v>43466.39570601852</c:v>
                </c:pt>
                <c:pt idx="296">
                  <c:v>43466.39571759259</c:v>
                </c:pt>
                <c:pt idx="297">
                  <c:v>43466.395729166667</c:v>
                </c:pt>
                <c:pt idx="298">
                  <c:v>43466.395740740743</c:v>
                </c:pt>
                <c:pt idx="299">
                  <c:v>43466.395752314813</c:v>
                </c:pt>
                <c:pt idx="300">
                  <c:v>43466.39576388889</c:v>
                </c:pt>
                <c:pt idx="301">
                  <c:v>43466.395775462966</c:v>
                </c:pt>
                <c:pt idx="302">
                  <c:v>43466.395787037043</c:v>
                </c:pt>
                <c:pt idx="303">
                  <c:v>43466.395798611113</c:v>
                </c:pt>
                <c:pt idx="304">
                  <c:v>43466.395810185182</c:v>
                </c:pt>
                <c:pt idx="305">
                  <c:v>43466.395821759259</c:v>
                </c:pt>
                <c:pt idx="306">
                  <c:v>43466.395833333343</c:v>
                </c:pt>
                <c:pt idx="307">
                  <c:v>43466.395844907413</c:v>
                </c:pt>
                <c:pt idx="308">
                  <c:v>43466.395856481482</c:v>
                </c:pt>
                <c:pt idx="309">
                  <c:v>43466.395868055559</c:v>
                </c:pt>
                <c:pt idx="310">
                  <c:v>43466.395879629628</c:v>
                </c:pt>
                <c:pt idx="311">
                  <c:v>43466.395891203712</c:v>
                </c:pt>
                <c:pt idx="312">
                  <c:v>43466.395902777767</c:v>
                </c:pt>
                <c:pt idx="313">
                  <c:v>43466.395914351851</c:v>
                </c:pt>
                <c:pt idx="314">
                  <c:v>43466.395925925928</c:v>
                </c:pt>
                <c:pt idx="315">
                  <c:v>43466.395937499998</c:v>
                </c:pt>
                <c:pt idx="316">
                  <c:v>43466.395949074067</c:v>
                </c:pt>
                <c:pt idx="317">
                  <c:v>43466.395960648151</c:v>
                </c:pt>
                <c:pt idx="318">
                  <c:v>43466.395972222221</c:v>
                </c:pt>
                <c:pt idx="319">
                  <c:v>43466.395983796298</c:v>
                </c:pt>
                <c:pt idx="320">
                  <c:v>43466.395995370367</c:v>
                </c:pt>
                <c:pt idx="321">
                  <c:v>43466.396006944437</c:v>
                </c:pt>
                <c:pt idx="322">
                  <c:v>43466.396018518521</c:v>
                </c:pt>
                <c:pt idx="323">
                  <c:v>43466.39603009259</c:v>
                </c:pt>
                <c:pt idx="324">
                  <c:v>43466.396041666667</c:v>
                </c:pt>
                <c:pt idx="325">
                  <c:v>43466.396053240736</c:v>
                </c:pt>
                <c:pt idx="326">
                  <c:v>43466.396064814813</c:v>
                </c:pt>
                <c:pt idx="327">
                  <c:v>43466.39607638889</c:v>
                </c:pt>
                <c:pt idx="328">
                  <c:v>43466.396087962959</c:v>
                </c:pt>
                <c:pt idx="329">
                  <c:v>43466.396099537043</c:v>
                </c:pt>
                <c:pt idx="330">
                  <c:v>43466.396111111113</c:v>
                </c:pt>
                <c:pt idx="331">
                  <c:v>43466.396122685182</c:v>
                </c:pt>
                <c:pt idx="332">
                  <c:v>43466.396134259259</c:v>
                </c:pt>
                <c:pt idx="333">
                  <c:v>43466.396145833343</c:v>
                </c:pt>
                <c:pt idx="334">
                  <c:v>43466.396157407413</c:v>
                </c:pt>
                <c:pt idx="335">
                  <c:v>43466.396168981482</c:v>
                </c:pt>
                <c:pt idx="336">
                  <c:v>43466.396180555559</c:v>
                </c:pt>
                <c:pt idx="337">
                  <c:v>43466.396192129629</c:v>
                </c:pt>
                <c:pt idx="338">
                  <c:v>43466.396203703713</c:v>
                </c:pt>
                <c:pt idx="339">
                  <c:v>43466.396215277768</c:v>
                </c:pt>
                <c:pt idx="340">
                  <c:v>43466.396226851852</c:v>
                </c:pt>
                <c:pt idx="341">
                  <c:v>43466.396238425928</c:v>
                </c:pt>
                <c:pt idx="342">
                  <c:v>43466.396249999998</c:v>
                </c:pt>
                <c:pt idx="343">
                  <c:v>43466.396261574067</c:v>
                </c:pt>
                <c:pt idx="344">
                  <c:v>43466.396273148152</c:v>
                </c:pt>
                <c:pt idx="345">
                  <c:v>43466.396284722221</c:v>
                </c:pt>
                <c:pt idx="346">
                  <c:v>43466.396296296298</c:v>
                </c:pt>
                <c:pt idx="347">
                  <c:v>43466.396307870367</c:v>
                </c:pt>
                <c:pt idx="348">
                  <c:v>43466.396319444437</c:v>
                </c:pt>
                <c:pt idx="349">
                  <c:v>43466.396331018521</c:v>
                </c:pt>
                <c:pt idx="350">
                  <c:v>43466.39634259259</c:v>
                </c:pt>
                <c:pt idx="351">
                  <c:v>43466.396354166667</c:v>
                </c:pt>
                <c:pt idx="352">
                  <c:v>43466.396365740737</c:v>
                </c:pt>
                <c:pt idx="353">
                  <c:v>43466.396377314813</c:v>
                </c:pt>
                <c:pt idx="354">
                  <c:v>43466.39638888889</c:v>
                </c:pt>
                <c:pt idx="355">
                  <c:v>43466.39640046296</c:v>
                </c:pt>
                <c:pt idx="356">
                  <c:v>43466.396412037036</c:v>
                </c:pt>
                <c:pt idx="357">
                  <c:v>43466.396423611113</c:v>
                </c:pt>
                <c:pt idx="358">
                  <c:v>43466.396435185183</c:v>
                </c:pt>
                <c:pt idx="359">
                  <c:v>43466.39644675926</c:v>
                </c:pt>
                <c:pt idx="360">
                  <c:v>43466.396458333344</c:v>
                </c:pt>
                <c:pt idx="361">
                  <c:v>43466.396469907413</c:v>
                </c:pt>
                <c:pt idx="362">
                  <c:v>43466.396481481483</c:v>
                </c:pt>
                <c:pt idx="363">
                  <c:v>43466.396493055552</c:v>
                </c:pt>
                <c:pt idx="364">
                  <c:v>43466.396504629629</c:v>
                </c:pt>
                <c:pt idx="365">
                  <c:v>43466.396516203713</c:v>
                </c:pt>
                <c:pt idx="366">
                  <c:v>43466.396527777782</c:v>
                </c:pt>
                <c:pt idx="367">
                  <c:v>43466.396539351852</c:v>
                </c:pt>
                <c:pt idx="368">
                  <c:v>43466.396597222221</c:v>
                </c:pt>
                <c:pt idx="369">
                  <c:v>43466.396608796298</c:v>
                </c:pt>
                <c:pt idx="370">
                  <c:v>43466.396689814806</c:v>
                </c:pt>
                <c:pt idx="371">
                  <c:v>43466.396701388891</c:v>
                </c:pt>
                <c:pt idx="372">
                  <c:v>43466.39671296296</c:v>
                </c:pt>
                <c:pt idx="373">
                  <c:v>43466.396724537037</c:v>
                </c:pt>
                <c:pt idx="374">
                  <c:v>43466.396736111114</c:v>
                </c:pt>
                <c:pt idx="375">
                  <c:v>43466.396747685183</c:v>
                </c:pt>
                <c:pt idx="376">
                  <c:v>43466.39675925926</c:v>
                </c:pt>
                <c:pt idx="377">
                  <c:v>43466.396770833337</c:v>
                </c:pt>
                <c:pt idx="378">
                  <c:v>43466.396782407413</c:v>
                </c:pt>
                <c:pt idx="379">
                  <c:v>43466.396793981483</c:v>
                </c:pt>
                <c:pt idx="380">
                  <c:v>43466.396805555552</c:v>
                </c:pt>
                <c:pt idx="381">
                  <c:v>43466.396817129629</c:v>
                </c:pt>
                <c:pt idx="382">
                  <c:v>43466.396828703713</c:v>
                </c:pt>
                <c:pt idx="383">
                  <c:v>43466.396840277783</c:v>
                </c:pt>
                <c:pt idx="384">
                  <c:v>43466.396851851852</c:v>
                </c:pt>
                <c:pt idx="385">
                  <c:v>43466.396863425929</c:v>
                </c:pt>
                <c:pt idx="386">
                  <c:v>43466.396874999999</c:v>
                </c:pt>
                <c:pt idx="387">
                  <c:v>43466.396886574083</c:v>
                </c:pt>
                <c:pt idx="388">
                  <c:v>43466.396898148138</c:v>
                </c:pt>
                <c:pt idx="389">
                  <c:v>43466.396932870368</c:v>
                </c:pt>
                <c:pt idx="390">
                  <c:v>43466.396944444437</c:v>
                </c:pt>
                <c:pt idx="391">
                  <c:v>43466.396956018521</c:v>
                </c:pt>
                <c:pt idx="392">
                  <c:v>43466.396967592591</c:v>
                </c:pt>
                <c:pt idx="393">
                  <c:v>43466.396979166668</c:v>
                </c:pt>
                <c:pt idx="394">
                  <c:v>43466.396990740737</c:v>
                </c:pt>
                <c:pt idx="395">
                  <c:v>43466.397002314807</c:v>
                </c:pt>
                <c:pt idx="396">
                  <c:v>43466.397013888891</c:v>
                </c:pt>
                <c:pt idx="397">
                  <c:v>43466.39702546296</c:v>
                </c:pt>
                <c:pt idx="398">
                  <c:v>43466.397037037037</c:v>
                </c:pt>
                <c:pt idx="399">
                  <c:v>43466.397048611107</c:v>
                </c:pt>
                <c:pt idx="400">
                  <c:v>43466.397060185183</c:v>
                </c:pt>
                <c:pt idx="401">
                  <c:v>43466.39707175926</c:v>
                </c:pt>
                <c:pt idx="402">
                  <c:v>43466.397129629629</c:v>
                </c:pt>
                <c:pt idx="403">
                  <c:v>43466.397141203714</c:v>
                </c:pt>
                <c:pt idx="404">
                  <c:v>43466.397152777783</c:v>
                </c:pt>
                <c:pt idx="405">
                  <c:v>43466.397164351853</c:v>
                </c:pt>
                <c:pt idx="406">
                  <c:v>43466.397175925929</c:v>
                </c:pt>
                <c:pt idx="407">
                  <c:v>43466.397187499999</c:v>
                </c:pt>
                <c:pt idx="408">
                  <c:v>43466.397199074083</c:v>
                </c:pt>
                <c:pt idx="409">
                  <c:v>43466.397210648152</c:v>
                </c:pt>
                <c:pt idx="410">
                  <c:v>43466.397222222222</c:v>
                </c:pt>
                <c:pt idx="411">
                  <c:v>43466.397245370368</c:v>
                </c:pt>
                <c:pt idx="412">
                  <c:v>43466.397256944438</c:v>
                </c:pt>
                <c:pt idx="413">
                  <c:v>43466.397685185177</c:v>
                </c:pt>
                <c:pt idx="414">
                  <c:v>43466.397743055553</c:v>
                </c:pt>
                <c:pt idx="415">
                  <c:v>43466.39775462963</c:v>
                </c:pt>
                <c:pt idx="416">
                  <c:v>43466.397766203707</c:v>
                </c:pt>
                <c:pt idx="417">
                  <c:v>43466.397777777784</c:v>
                </c:pt>
                <c:pt idx="418">
                  <c:v>43466.397789351853</c:v>
                </c:pt>
                <c:pt idx="419">
                  <c:v>43466.397800925923</c:v>
                </c:pt>
                <c:pt idx="420">
                  <c:v>43466.397812499999</c:v>
                </c:pt>
                <c:pt idx="421">
                  <c:v>43466.397824074083</c:v>
                </c:pt>
                <c:pt idx="422">
                  <c:v>43466.397835648153</c:v>
                </c:pt>
                <c:pt idx="423">
                  <c:v>43466.397847222222</c:v>
                </c:pt>
                <c:pt idx="424">
                  <c:v>43466.397858796299</c:v>
                </c:pt>
                <c:pt idx="425">
                  <c:v>43466.397870370369</c:v>
                </c:pt>
                <c:pt idx="426">
                  <c:v>43466.397881944453</c:v>
                </c:pt>
                <c:pt idx="427">
                  <c:v>43466.397893518522</c:v>
                </c:pt>
                <c:pt idx="428">
                  <c:v>43466.397905092592</c:v>
                </c:pt>
                <c:pt idx="429">
                  <c:v>43466.397916666669</c:v>
                </c:pt>
                <c:pt idx="430">
                  <c:v>43466.397928240738</c:v>
                </c:pt>
                <c:pt idx="431">
                  <c:v>43466.397939814808</c:v>
                </c:pt>
                <c:pt idx="432">
                  <c:v>43466.397951388892</c:v>
                </c:pt>
                <c:pt idx="433">
                  <c:v>43466.397962962961</c:v>
                </c:pt>
                <c:pt idx="434">
                  <c:v>43466.397974537038</c:v>
                </c:pt>
                <c:pt idx="435">
                  <c:v>43466.397986111107</c:v>
                </c:pt>
                <c:pt idx="436">
                  <c:v>43466.397997685177</c:v>
                </c:pt>
                <c:pt idx="437">
                  <c:v>43466.398009259261</c:v>
                </c:pt>
                <c:pt idx="438">
                  <c:v>43466.398020833331</c:v>
                </c:pt>
                <c:pt idx="439">
                  <c:v>43466.398032407407</c:v>
                </c:pt>
                <c:pt idx="440">
                  <c:v>43466.398043981477</c:v>
                </c:pt>
                <c:pt idx="441">
                  <c:v>43466.398055555554</c:v>
                </c:pt>
                <c:pt idx="442">
                  <c:v>43466.398275462961</c:v>
                </c:pt>
                <c:pt idx="443">
                  <c:v>43466.398310185177</c:v>
                </c:pt>
                <c:pt idx="444">
                  <c:v>43466.398321759261</c:v>
                </c:pt>
                <c:pt idx="445">
                  <c:v>43466.398333333331</c:v>
                </c:pt>
                <c:pt idx="446">
                  <c:v>43466.398344907408</c:v>
                </c:pt>
                <c:pt idx="447">
                  <c:v>43466.398518518523</c:v>
                </c:pt>
                <c:pt idx="448">
                  <c:v>43466.398530092592</c:v>
                </c:pt>
                <c:pt idx="449">
                  <c:v>43466.398541666669</c:v>
                </c:pt>
                <c:pt idx="450">
                  <c:v>43466.398553240739</c:v>
                </c:pt>
                <c:pt idx="451">
                  <c:v>43466.398564814823</c:v>
                </c:pt>
                <c:pt idx="452">
                  <c:v>43466.398576388892</c:v>
                </c:pt>
                <c:pt idx="453">
                  <c:v>43466.398587962962</c:v>
                </c:pt>
                <c:pt idx="454">
                  <c:v>43466.398599537039</c:v>
                </c:pt>
                <c:pt idx="455">
                  <c:v>43466.398611111108</c:v>
                </c:pt>
                <c:pt idx="456">
                  <c:v>43466.398622685178</c:v>
                </c:pt>
                <c:pt idx="457">
                  <c:v>43466.398634259262</c:v>
                </c:pt>
                <c:pt idx="458">
                  <c:v>43466.398645833331</c:v>
                </c:pt>
                <c:pt idx="459">
                  <c:v>43466.398657407408</c:v>
                </c:pt>
                <c:pt idx="460">
                  <c:v>43466.398668981477</c:v>
                </c:pt>
                <c:pt idx="461">
                  <c:v>43466.398680555547</c:v>
                </c:pt>
                <c:pt idx="462">
                  <c:v>43466.398692129631</c:v>
                </c:pt>
                <c:pt idx="463">
                  <c:v>43466.3987037037</c:v>
                </c:pt>
                <c:pt idx="464">
                  <c:v>43466.398715277777</c:v>
                </c:pt>
                <c:pt idx="465">
                  <c:v>43466.398726851847</c:v>
                </c:pt>
                <c:pt idx="466">
                  <c:v>43466.398738425924</c:v>
                </c:pt>
                <c:pt idx="467">
                  <c:v>43466.39875</c:v>
                </c:pt>
                <c:pt idx="468">
                  <c:v>43466.398761574077</c:v>
                </c:pt>
                <c:pt idx="469">
                  <c:v>43466.398773148147</c:v>
                </c:pt>
                <c:pt idx="470">
                  <c:v>43466.398784722223</c:v>
                </c:pt>
                <c:pt idx="471">
                  <c:v>43466.398796296293</c:v>
                </c:pt>
                <c:pt idx="472">
                  <c:v>43466.39880787037</c:v>
                </c:pt>
                <c:pt idx="473">
                  <c:v>43466.398819444446</c:v>
                </c:pt>
                <c:pt idx="474">
                  <c:v>43466.398831018523</c:v>
                </c:pt>
                <c:pt idx="475">
                  <c:v>43466.398842592593</c:v>
                </c:pt>
                <c:pt idx="476">
                  <c:v>43466.398854166669</c:v>
                </c:pt>
                <c:pt idx="477">
                  <c:v>43466.398865740739</c:v>
                </c:pt>
                <c:pt idx="478">
                  <c:v>43466.398877314823</c:v>
                </c:pt>
                <c:pt idx="479">
                  <c:v>43466.398888888893</c:v>
                </c:pt>
                <c:pt idx="480">
                  <c:v>43466.398900462962</c:v>
                </c:pt>
                <c:pt idx="481">
                  <c:v>43466.398912037039</c:v>
                </c:pt>
                <c:pt idx="482">
                  <c:v>43466.398923611108</c:v>
                </c:pt>
                <c:pt idx="483">
                  <c:v>43466.398935185192</c:v>
                </c:pt>
                <c:pt idx="484">
                  <c:v>43466.398946759262</c:v>
                </c:pt>
                <c:pt idx="485">
                  <c:v>43466.398958333331</c:v>
                </c:pt>
                <c:pt idx="486">
                  <c:v>43466.399039351847</c:v>
                </c:pt>
                <c:pt idx="487">
                  <c:v>43466.399050925917</c:v>
                </c:pt>
                <c:pt idx="488">
                  <c:v>43466.399062500001</c:v>
                </c:pt>
                <c:pt idx="489">
                  <c:v>43466.399074074077</c:v>
                </c:pt>
                <c:pt idx="490">
                  <c:v>43466.399085648147</c:v>
                </c:pt>
                <c:pt idx="491">
                  <c:v>43466.399097222216</c:v>
                </c:pt>
                <c:pt idx="492">
                  <c:v>43466.399108796293</c:v>
                </c:pt>
                <c:pt idx="493">
                  <c:v>43466.39912037037</c:v>
                </c:pt>
                <c:pt idx="494">
                  <c:v>43466.399131944447</c:v>
                </c:pt>
                <c:pt idx="495">
                  <c:v>43466.399143518523</c:v>
                </c:pt>
                <c:pt idx="496">
                  <c:v>43466.399155092593</c:v>
                </c:pt>
                <c:pt idx="497">
                  <c:v>43466.39916666667</c:v>
                </c:pt>
                <c:pt idx="498">
                  <c:v>43466.399178240739</c:v>
                </c:pt>
                <c:pt idx="499">
                  <c:v>43466.399189814823</c:v>
                </c:pt>
                <c:pt idx="500">
                  <c:v>43466.399201388893</c:v>
                </c:pt>
                <c:pt idx="501">
                  <c:v>43466.399212962962</c:v>
                </c:pt>
                <c:pt idx="502">
                  <c:v>43466.399224537039</c:v>
                </c:pt>
                <c:pt idx="503">
                  <c:v>43466.399236111109</c:v>
                </c:pt>
                <c:pt idx="504">
                  <c:v>43466.399247685193</c:v>
                </c:pt>
                <c:pt idx="505">
                  <c:v>43466.399259259262</c:v>
                </c:pt>
                <c:pt idx="506">
                  <c:v>43466.399270833332</c:v>
                </c:pt>
                <c:pt idx="507">
                  <c:v>43466.399282407408</c:v>
                </c:pt>
                <c:pt idx="508">
                  <c:v>43466.399293981478</c:v>
                </c:pt>
                <c:pt idx="509">
                  <c:v>43466.399305555547</c:v>
                </c:pt>
                <c:pt idx="510">
                  <c:v>43466.399317129632</c:v>
                </c:pt>
                <c:pt idx="511">
                  <c:v>43466.399328703701</c:v>
                </c:pt>
                <c:pt idx="512">
                  <c:v>43466.399340277778</c:v>
                </c:pt>
                <c:pt idx="513">
                  <c:v>43466.399351851847</c:v>
                </c:pt>
                <c:pt idx="514">
                  <c:v>43466.399363425917</c:v>
                </c:pt>
                <c:pt idx="515">
                  <c:v>43466.399375000001</c:v>
                </c:pt>
                <c:pt idx="516">
                  <c:v>43466.399386574078</c:v>
                </c:pt>
                <c:pt idx="517">
                  <c:v>43466.399398148147</c:v>
                </c:pt>
                <c:pt idx="518">
                  <c:v>43466.399409722217</c:v>
                </c:pt>
                <c:pt idx="519">
                  <c:v>43466.399421296293</c:v>
                </c:pt>
                <c:pt idx="520">
                  <c:v>43466.39943287037</c:v>
                </c:pt>
                <c:pt idx="521">
                  <c:v>43466.399444444447</c:v>
                </c:pt>
                <c:pt idx="522">
                  <c:v>43466.399456018517</c:v>
                </c:pt>
                <c:pt idx="523">
                  <c:v>43466.399467592593</c:v>
                </c:pt>
                <c:pt idx="524">
                  <c:v>43466.39947916667</c:v>
                </c:pt>
                <c:pt idx="525">
                  <c:v>43466.39949074074</c:v>
                </c:pt>
                <c:pt idx="526">
                  <c:v>43466.399502314824</c:v>
                </c:pt>
                <c:pt idx="527">
                  <c:v>43466.399513888893</c:v>
                </c:pt>
                <c:pt idx="528">
                  <c:v>43466.399525462963</c:v>
                </c:pt>
                <c:pt idx="529">
                  <c:v>43466.399537037039</c:v>
                </c:pt>
                <c:pt idx="530">
                  <c:v>43466.399548611109</c:v>
                </c:pt>
                <c:pt idx="531">
                  <c:v>43466.399560185193</c:v>
                </c:pt>
                <c:pt idx="532">
                  <c:v>43466.399571759262</c:v>
                </c:pt>
                <c:pt idx="533">
                  <c:v>43466.399583333332</c:v>
                </c:pt>
                <c:pt idx="534">
                  <c:v>43466.399594907409</c:v>
                </c:pt>
                <c:pt idx="535">
                  <c:v>43466.399606481478</c:v>
                </c:pt>
                <c:pt idx="536">
                  <c:v>43466.399618055562</c:v>
                </c:pt>
                <c:pt idx="537">
                  <c:v>43466.400335648148</c:v>
                </c:pt>
                <c:pt idx="538">
                  <c:v>43466.400347222218</c:v>
                </c:pt>
                <c:pt idx="539">
                  <c:v>43466.40042824074</c:v>
                </c:pt>
                <c:pt idx="540">
                  <c:v>43466.400439814817</c:v>
                </c:pt>
                <c:pt idx="541">
                  <c:v>43466.400451388887</c:v>
                </c:pt>
                <c:pt idx="542">
                  <c:v>43466.400462962964</c:v>
                </c:pt>
                <c:pt idx="543">
                  <c:v>43466.40047453704</c:v>
                </c:pt>
                <c:pt idx="544">
                  <c:v>43466.40048611111</c:v>
                </c:pt>
                <c:pt idx="545">
                  <c:v>43466.400497685187</c:v>
                </c:pt>
                <c:pt idx="546">
                  <c:v>43466.400509259263</c:v>
                </c:pt>
                <c:pt idx="547">
                  <c:v>43466.400520833333</c:v>
                </c:pt>
                <c:pt idx="548">
                  <c:v>43466.40053240741</c:v>
                </c:pt>
                <c:pt idx="549">
                  <c:v>43466.400543981479</c:v>
                </c:pt>
                <c:pt idx="550">
                  <c:v>43466.400555555563</c:v>
                </c:pt>
                <c:pt idx="551">
                  <c:v>43466.400937500002</c:v>
                </c:pt>
                <c:pt idx="552">
                  <c:v>43466.400949074072</c:v>
                </c:pt>
                <c:pt idx="553">
                  <c:v>43466.400960648149</c:v>
                </c:pt>
                <c:pt idx="554">
                  <c:v>43466.400972222233</c:v>
                </c:pt>
                <c:pt idx="555">
                  <c:v>43466.400983796288</c:v>
                </c:pt>
                <c:pt idx="556">
                  <c:v>43466.400995370372</c:v>
                </c:pt>
                <c:pt idx="557">
                  <c:v>43466.401006944441</c:v>
                </c:pt>
                <c:pt idx="558">
                  <c:v>43466.401018518518</c:v>
                </c:pt>
                <c:pt idx="559">
                  <c:v>43466.401030092587</c:v>
                </c:pt>
                <c:pt idx="560">
                  <c:v>43466.401041666657</c:v>
                </c:pt>
                <c:pt idx="561">
                  <c:v>43466.401053240741</c:v>
                </c:pt>
                <c:pt idx="562">
                  <c:v>43466.401458333326</c:v>
                </c:pt>
                <c:pt idx="563">
                  <c:v>43466.401469907411</c:v>
                </c:pt>
                <c:pt idx="564">
                  <c:v>43466.40148148148</c:v>
                </c:pt>
                <c:pt idx="565">
                  <c:v>43466.401493055557</c:v>
                </c:pt>
                <c:pt idx="566">
                  <c:v>43466.401504629634</c:v>
                </c:pt>
                <c:pt idx="567">
                  <c:v>43466.401516203703</c:v>
                </c:pt>
                <c:pt idx="568">
                  <c:v>43466.40152777778</c:v>
                </c:pt>
                <c:pt idx="569">
                  <c:v>43466.401539351849</c:v>
                </c:pt>
                <c:pt idx="570">
                  <c:v>43466.401550925933</c:v>
                </c:pt>
                <c:pt idx="571">
                  <c:v>43466.401562500003</c:v>
                </c:pt>
                <c:pt idx="572">
                  <c:v>43466.401574074072</c:v>
                </c:pt>
                <c:pt idx="573">
                  <c:v>43466.401585648149</c:v>
                </c:pt>
                <c:pt idx="574">
                  <c:v>43466.401597222219</c:v>
                </c:pt>
                <c:pt idx="575">
                  <c:v>43466.401608796303</c:v>
                </c:pt>
                <c:pt idx="576">
                  <c:v>43466.401620370372</c:v>
                </c:pt>
                <c:pt idx="577">
                  <c:v>43466.401956018519</c:v>
                </c:pt>
                <c:pt idx="578">
                  <c:v>43466.401967592603</c:v>
                </c:pt>
                <c:pt idx="579">
                  <c:v>43466.401979166672</c:v>
                </c:pt>
                <c:pt idx="580">
                  <c:v>43466.401990740742</c:v>
                </c:pt>
                <c:pt idx="581">
                  <c:v>43466.402002314811</c:v>
                </c:pt>
                <c:pt idx="582">
                  <c:v>43466.402013888888</c:v>
                </c:pt>
                <c:pt idx="583">
                  <c:v>43466.402025462958</c:v>
                </c:pt>
                <c:pt idx="584">
                  <c:v>43466.402037037027</c:v>
                </c:pt>
                <c:pt idx="585">
                  <c:v>43466.402048611111</c:v>
                </c:pt>
                <c:pt idx="586">
                  <c:v>43466.402060185188</c:v>
                </c:pt>
                <c:pt idx="587">
                  <c:v>43466.402071759258</c:v>
                </c:pt>
                <c:pt idx="588">
                  <c:v>43466.402083333327</c:v>
                </c:pt>
                <c:pt idx="589">
                  <c:v>43466.402094907397</c:v>
                </c:pt>
                <c:pt idx="590">
                  <c:v>43466.402106481481</c:v>
                </c:pt>
                <c:pt idx="591">
                  <c:v>43466.402118055557</c:v>
                </c:pt>
                <c:pt idx="592">
                  <c:v>43466.402129629627</c:v>
                </c:pt>
                <c:pt idx="593">
                  <c:v>43466.402141203696</c:v>
                </c:pt>
                <c:pt idx="594">
                  <c:v>43466.40215277778</c:v>
                </c:pt>
                <c:pt idx="595">
                  <c:v>43466.40216435185</c:v>
                </c:pt>
                <c:pt idx="596">
                  <c:v>43466.402175925927</c:v>
                </c:pt>
                <c:pt idx="597">
                  <c:v>43466.402187500003</c:v>
                </c:pt>
                <c:pt idx="598">
                  <c:v>43466.402199074073</c:v>
                </c:pt>
                <c:pt idx="599">
                  <c:v>43466.40221064815</c:v>
                </c:pt>
                <c:pt idx="600">
                  <c:v>43466.402222222219</c:v>
                </c:pt>
                <c:pt idx="601">
                  <c:v>43466.402233796303</c:v>
                </c:pt>
                <c:pt idx="602">
                  <c:v>43466.402245370373</c:v>
                </c:pt>
                <c:pt idx="603">
                  <c:v>43466.402256944442</c:v>
                </c:pt>
                <c:pt idx="604">
                  <c:v>43466.402291666673</c:v>
                </c:pt>
                <c:pt idx="605">
                  <c:v>43466.402303240742</c:v>
                </c:pt>
                <c:pt idx="606">
                  <c:v>43466.402314814812</c:v>
                </c:pt>
                <c:pt idx="607">
                  <c:v>43466.402326388888</c:v>
                </c:pt>
                <c:pt idx="608">
                  <c:v>43466.402337962973</c:v>
                </c:pt>
                <c:pt idx="609">
                  <c:v>43466.402349537027</c:v>
                </c:pt>
                <c:pt idx="610">
                  <c:v>43466.402361111112</c:v>
                </c:pt>
                <c:pt idx="611">
                  <c:v>43466.402372685188</c:v>
                </c:pt>
                <c:pt idx="612">
                  <c:v>43466.402384259258</c:v>
                </c:pt>
                <c:pt idx="613">
                  <c:v>43466.402395833327</c:v>
                </c:pt>
                <c:pt idx="614">
                  <c:v>43466.402407407397</c:v>
                </c:pt>
                <c:pt idx="615">
                  <c:v>43466.402418981481</c:v>
                </c:pt>
                <c:pt idx="616">
                  <c:v>43466.402430555558</c:v>
                </c:pt>
                <c:pt idx="617">
                  <c:v>43466.402442129627</c:v>
                </c:pt>
                <c:pt idx="618">
                  <c:v>43466.402453703697</c:v>
                </c:pt>
                <c:pt idx="619">
                  <c:v>43466.402465277781</c:v>
                </c:pt>
                <c:pt idx="620">
                  <c:v>43466.40247685185</c:v>
                </c:pt>
                <c:pt idx="621">
                  <c:v>43466.402488425927</c:v>
                </c:pt>
                <c:pt idx="622">
                  <c:v>43466.402499999997</c:v>
                </c:pt>
                <c:pt idx="623">
                  <c:v>43466.40253472222</c:v>
                </c:pt>
                <c:pt idx="624">
                  <c:v>43466.402546296304</c:v>
                </c:pt>
                <c:pt idx="625">
                  <c:v>43466.402557870373</c:v>
                </c:pt>
                <c:pt idx="626">
                  <c:v>43466.402569444443</c:v>
                </c:pt>
                <c:pt idx="627">
                  <c:v>43466.402581018519</c:v>
                </c:pt>
                <c:pt idx="628">
                  <c:v>43466.402592592603</c:v>
                </c:pt>
                <c:pt idx="629">
                  <c:v>43466.402604166673</c:v>
                </c:pt>
                <c:pt idx="630">
                  <c:v>43466.402615740742</c:v>
                </c:pt>
                <c:pt idx="631">
                  <c:v>43466.402627314812</c:v>
                </c:pt>
                <c:pt idx="632">
                  <c:v>43466.402638888889</c:v>
                </c:pt>
                <c:pt idx="633">
                  <c:v>43466.402650462973</c:v>
                </c:pt>
                <c:pt idx="634">
                  <c:v>43466.402662037042</c:v>
                </c:pt>
                <c:pt idx="635">
                  <c:v>43466.402673611112</c:v>
                </c:pt>
                <c:pt idx="636">
                  <c:v>43466.402685185189</c:v>
                </c:pt>
                <c:pt idx="637">
                  <c:v>43466.402696759258</c:v>
                </c:pt>
                <c:pt idx="638">
                  <c:v>43466.402708333328</c:v>
                </c:pt>
                <c:pt idx="639">
                  <c:v>43466.402719907397</c:v>
                </c:pt>
                <c:pt idx="640">
                  <c:v>43466.403148148151</c:v>
                </c:pt>
                <c:pt idx="641">
                  <c:v>43466.40315972222</c:v>
                </c:pt>
                <c:pt idx="642">
                  <c:v>43466.403171296297</c:v>
                </c:pt>
                <c:pt idx="643">
                  <c:v>43466.403182870366</c:v>
                </c:pt>
                <c:pt idx="644">
                  <c:v>43466.403194444443</c:v>
                </c:pt>
                <c:pt idx="645">
                  <c:v>43466.40320601852</c:v>
                </c:pt>
                <c:pt idx="646">
                  <c:v>43466.403217592589</c:v>
                </c:pt>
                <c:pt idx="647">
                  <c:v>43466.403229166674</c:v>
                </c:pt>
                <c:pt idx="648">
                  <c:v>43466.403240740743</c:v>
                </c:pt>
                <c:pt idx="649">
                  <c:v>43466.403252314813</c:v>
                </c:pt>
                <c:pt idx="650">
                  <c:v>43466.403263888889</c:v>
                </c:pt>
                <c:pt idx="651">
                  <c:v>43466.403275462973</c:v>
                </c:pt>
                <c:pt idx="652">
                  <c:v>43466.403287037043</c:v>
                </c:pt>
                <c:pt idx="653">
                  <c:v>43466.403298611112</c:v>
                </c:pt>
                <c:pt idx="654">
                  <c:v>43466.403310185182</c:v>
                </c:pt>
                <c:pt idx="655">
                  <c:v>43466.403321759259</c:v>
                </c:pt>
                <c:pt idx="656">
                  <c:v>43466.403333333343</c:v>
                </c:pt>
                <c:pt idx="657">
                  <c:v>43466.403344907398</c:v>
                </c:pt>
                <c:pt idx="658">
                  <c:v>43466.403356481482</c:v>
                </c:pt>
                <c:pt idx="659">
                  <c:v>43466.403368055559</c:v>
                </c:pt>
                <c:pt idx="660">
                  <c:v>43466.403379629628</c:v>
                </c:pt>
                <c:pt idx="661">
                  <c:v>43466.403391203698</c:v>
                </c:pt>
                <c:pt idx="662">
                  <c:v>43466.403402777767</c:v>
                </c:pt>
                <c:pt idx="663">
                  <c:v>43466.403414351851</c:v>
                </c:pt>
                <c:pt idx="664">
                  <c:v>43466.403425925928</c:v>
                </c:pt>
                <c:pt idx="665">
                  <c:v>43466.403437499997</c:v>
                </c:pt>
                <c:pt idx="666">
                  <c:v>43466.40351851852</c:v>
                </c:pt>
                <c:pt idx="667">
                  <c:v>43466.40353009259</c:v>
                </c:pt>
                <c:pt idx="668">
                  <c:v>43466.403541666667</c:v>
                </c:pt>
                <c:pt idx="669">
                  <c:v>43466.403553240743</c:v>
                </c:pt>
                <c:pt idx="670">
                  <c:v>43466.403564814813</c:v>
                </c:pt>
                <c:pt idx="671">
                  <c:v>43466.40357638889</c:v>
                </c:pt>
                <c:pt idx="672">
                  <c:v>43466.403587962966</c:v>
                </c:pt>
                <c:pt idx="673">
                  <c:v>43466.403599537043</c:v>
                </c:pt>
                <c:pt idx="674">
                  <c:v>43466.403634259259</c:v>
                </c:pt>
                <c:pt idx="675">
                  <c:v>43466.403645833343</c:v>
                </c:pt>
                <c:pt idx="676">
                  <c:v>43466.403703703712</c:v>
                </c:pt>
                <c:pt idx="677">
                  <c:v>43466.403715277767</c:v>
                </c:pt>
                <c:pt idx="678">
                  <c:v>43466.403726851851</c:v>
                </c:pt>
                <c:pt idx="679">
                  <c:v>43466.403738425928</c:v>
                </c:pt>
                <c:pt idx="680">
                  <c:v>43466.403749999998</c:v>
                </c:pt>
                <c:pt idx="681">
                  <c:v>43466.403761574067</c:v>
                </c:pt>
                <c:pt idx="682">
                  <c:v>43466.403773148151</c:v>
                </c:pt>
                <c:pt idx="683">
                  <c:v>43466.403784722221</c:v>
                </c:pt>
                <c:pt idx="684">
                  <c:v>43466.403796296298</c:v>
                </c:pt>
                <c:pt idx="685">
                  <c:v>43466.403807870367</c:v>
                </c:pt>
                <c:pt idx="686">
                  <c:v>43466.403819444437</c:v>
                </c:pt>
                <c:pt idx="687">
                  <c:v>43466.403831018521</c:v>
                </c:pt>
                <c:pt idx="688">
                  <c:v>43466.40384259259</c:v>
                </c:pt>
                <c:pt idx="689">
                  <c:v>43466.403854166667</c:v>
                </c:pt>
                <c:pt idx="690">
                  <c:v>43466.403865740736</c:v>
                </c:pt>
                <c:pt idx="691">
                  <c:v>43466.403877314813</c:v>
                </c:pt>
                <c:pt idx="692">
                  <c:v>43466.40388888889</c:v>
                </c:pt>
                <c:pt idx="693">
                  <c:v>43466.403900462959</c:v>
                </c:pt>
                <c:pt idx="694">
                  <c:v>43466.403912037043</c:v>
                </c:pt>
                <c:pt idx="695">
                  <c:v>43466.403923611113</c:v>
                </c:pt>
                <c:pt idx="696">
                  <c:v>43466.403935185182</c:v>
                </c:pt>
                <c:pt idx="697">
                  <c:v>43466.403946759259</c:v>
                </c:pt>
                <c:pt idx="698">
                  <c:v>43466.404120370367</c:v>
                </c:pt>
                <c:pt idx="699">
                  <c:v>43466.404224537036</c:v>
                </c:pt>
                <c:pt idx="700">
                  <c:v>43466.404236111113</c:v>
                </c:pt>
                <c:pt idx="701">
                  <c:v>43466.404247685183</c:v>
                </c:pt>
                <c:pt idx="702">
                  <c:v>43466.40425925926</c:v>
                </c:pt>
                <c:pt idx="703">
                  <c:v>43466.404270833344</c:v>
                </c:pt>
                <c:pt idx="704">
                  <c:v>43466.404282407413</c:v>
                </c:pt>
                <c:pt idx="705">
                  <c:v>43466.404293981483</c:v>
                </c:pt>
                <c:pt idx="706">
                  <c:v>43466.404305555552</c:v>
                </c:pt>
                <c:pt idx="707">
                  <c:v>43466.404317129629</c:v>
                </c:pt>
                <c:pt idx="708">
                  <c:v>43466.404328703713</c:v>
                </c:pt>
                <c:pt idx="709">
                  <c:v>43466.404340277782</c:v>
                </c:pt>
                <c:pt idx="710">
                  <c:v>43466.404351851852</c:v>
                </c:pt>
                <c:pt idx="711">
                  <c:v>43466.404363425929</c:v>
                </c:pt>
                <c:pt idx="712">
                  <c:v>43466.404374999998</c:v>
                </c:pt>
                <c:pt idx="713">
                  <c:v>43466.404386574082</c:v>
                </c:pt>
                <c:pt idx="714">
                  <c:v>43466.404398148137</c:v>
                </c:pt>
                <c:pt idx="715">
                  <c:v>43466.404409722221</c:v>
                </c:pt>
                <c:pt idx="716">
                  <c:v>43466.404421296298</c:v>
                </c:pt>
                <c:pt idx="717">
                  <c:v>43466.404432870368</c:v>
                </c:pt>
                <c:pt idx="718">
                  <c:v>43466.404444444437</c:v>
                </c:pt>
                <c:pt idx="719">
                  <c:v>43466.404456018521</c:v>
                </c:pt>
                <c:pt idx="720">
                  <c:v>43466.404467592591</c:v>
                </c:pt>
                <c:pt idx="721">
                  <c:v>43466.404479166667</c:v>
                </c:pt>
                <c:pt idx="722">
                  <c:v>43466.404490740737</c:v>
                </c:pt>
                <c:pt idx="723">
                  <c:v>43466.404502314806</c:v>
                </c:pt>
                <c:pt idx="724">
                  <c:v>43466.404513888891</c:v>
                </c:pt>
                <c:pt idx="725">
                  <c:v>43466.40452546296</c:v>
                </c:pt>
                <c:pt idx="726">
                  <c:v>43466.404537037037</c:v>
                </c:pt>
                <c:pt idx="727">
                  <c:v>43466.404548611114</c:v>
                </c:pt>
                <c:pt idx="728">
                  <c:v>43466.404560185183</c:v>
                </c:pt>
                <c:pt idx="729">
                  <c:v>43466.40457175926</c:v>
                </c:pt>
                <c:pt idx="730">
                  <c:v>43466.404583333337</c:v>
                </c:pt>
                <c:pt idx="731">
                  <c:v>43466.404594907413</c:v>
                </c:pt>
                <c:pt idx="732">
                  <c:v>43466.404606481483</c:v>
                </c:pt>
                <c:pt idx="733">
                  <c:v>43466.404618055552</c:v>
                </c:pt>
                <c:pt idx="734">
                  <c:v>43466.404629629629</c:v>
                </c:pt>
                <c:pt idx="735">
                  <c:v>43466.404641203713</c:v>
                </c:pt>
                <c:pt idx="736">
                  <c:v>43466.404652777783</c:v>
                </c:pt>
                <c:pt idx="737">
                  <c:v>43466.404664351852</c:v>
                </c:pt>
                <c:pt idx="738">
                  <c:v>43466.404675925929</c:v>
                </c:pt>
                <c:pt idx="739">
                  <c:v>43466.404687499999</c:v>
                </c:pt>
                <c:pt idx="740">
                  <c:v>43466.404699074083</c:v>
                </c:pt>
                <c:pt idx="741">
                  <c:v>43466.404710648138</c:v>
                </c:pt>
                <c:pt idx="742">
                  <c:v>43466.404722222222</c:v>
                </c:pt>
                <c:pt idx="743">
                  <c:v>43466.404733796298</c:v>
                </c:pt>
                <c:pt idx="744">
                  <c:v>43466.404745370368</c:v>
                </c:pt>
                <c:pt idx="745">
                  <c:v>43466.404756944437</c:v>
                </c:pt>
                <c:pt idx="746">
                  <c:v>43466.404768518521</c:v>
                </c:pt>
                <c:pt idx="747">
                  <c:v>43466.404780092591</c:v>
                </c:pt>
                <c:pt idx="748">
                  <c:v>43466.404791666668</c:v>
                </c:pt>
                <c:pt idx="749">
                  <c:v>43466.404814814807</c:v>
                </c:pt>
                <c:pt idx="750">
                  <c:v>43466.404826388891</c:v>
                </c:pt>
                <c:pt idx="751">
                  <c:v>43466.405034722222</c:v>
                </c:pt>
                <c:pt idx="752">
                  <c:v>43466.405046296299</c:v>
                </c:pt>
                <c:pt idx="753">
                  <c:v>43466.405266203707</c:v>
                </c:pt>
                <c:pt idx="754">
                  <c:v>43466.405324074083</c:v>
                </c:pt>
                <c:pt idx="755">
                  <c:v>43466.405335648153</c:v>
                </c:pt>
                <c:pt idx="756">
                  <c:v>43466.405347222222</c:v>
                </c:pt>
                <c:pt idx="757">
                  <c:v>43466.405358796299</c:v>
                </c:pt>
                <c:pt idx="758">
                  <c:v>43466.405370370368</c:v>
                </c:pt>
                <c:pt idx="759">
                  <c:v>43466.405381944453</c:v>
                </c:pt>
                <c:pt idx="760">
                  <c:v>43466.405393518522</c:v>
                </c:pt>
                <c:pt idx="761">
                  <c:v>43466.405405092592</c:v>
                </c:pt>
                <c:pt idx="762">
                  <c:v>43466.405416666668</c:v>
                </c:pt>
                <c:pt idx="763">
                  <c:v>43466.405428240738</c:v>
                </c:pt>
                <c:pt idx="764">
                  <c:v>43466.405439814807</c:v>
                </c:pt>
                <c:pt idx="765">
                  <c:v>43466.405451388891</c:v>
                </c:pt>
                <c:pt idx="766">
                  <c:v>43466.405462962961</c:v>
                </c:pt>
                <c:pt idx="767">
                  <c:v>43466.405474537038</c:v>
                </c:pt>
                <c:pt idx="768">
                  <c:v>43466.405486111107</c:v>
                </c:pt>
                <c:pt idx="769">
                  <c:v>43466.405497685177</c:v>
                </c:pt>
                <c:pt idx="770">
                  <c:v>43466.405509259261</c:v>
                </c:pt>
                <c:pt idx="771">
                  <c:v>43466.40552083333</c:v>
                </c:pt>
                <c:pt idx="772">
                  <c:v>43466.405532407407</c:v>
                </c:pt>
                <c:pt idx="773">
                  <c:v>43466.405543981477</c:v>
                </c:pt>
                <c:pt idx="774">
                  <c:v>43466.405578703707</c:v>
                </c:pt>
                <c:pt idx="775">
                  <c:v>43466.405590277784</c:v>
                </c:pt>
                <c:pt idx="776">
                  <c:v>43466.405601851853</c:v>
                </c:pt>
                <c:pt idx="777">
                  <c:v>43466.405868055554</c:v>
                </c:pt>
                <c:pt idx="778">
                  <c:v>43466.40587962963</c:v>
                </c:pt>
                <c:pt idx="779">
                  <c:v>43466.405891203707</c:v>
                </c:pt>
                <c:pt idx="780">
                  <c:v>43466.405902777777</c:v>
                </c:pt>
                <c:pt idx="781">
                  <c:v>43466.405914351853</c:v>
                </c:pt>
                <c:pt idx="782">
                  <c:v>43466.405925925923</c:v>
                </c:pt>
                <c:pt idx="783">
                  <c:v>43466.4059837963</c:v>
                </c:pt>
                <c:pt idx="784">
                  <c:v>43466.406111111108</c:v>
                </c:pt>
                <c:pt idx="785">
                  <c:v>43466.406145833331</c:v>
                </c:pt>
                <c:pt idx="786">
                  <c:v>43466.406157407408</c:v>
                </c:pt>
                <c:pt idx="787">
                  <c:v>43466.406168981477</c:v>
                </c:pt>
                <c:pt idx="788">
                  <c:v>43466.406180555547</c:v>
                </c:pt>
                <c:pt idx="789">
                  <c:v>43466.406192129631</c:v>
                </c:pt>
                <c:pt idx="790">
                  <c:v>43466.4062037037</c:v>
                </c:pt>
                <c:pt idx="791">
                  <c:v>43466.406215277777</c:v>
                </c:pt>
                <c:pt idx="792">
                  <c:v>43466.406226851846</c:v>
                </c:pt>
                <c:pt idx="793">
                  <c:v>43466.406238425923</c:v>
                </c:pt>
                <c:pt idx="794">
                  <c:v>43466.40625</c:v>
                </c:pt>
                <c:pt idx="795">
                  <c:v>43466.406261574077</c:v>
                </c:pt>
                <c:pt idx="796">
                  <c:v>43466.406273148154</c:v>
                </c:pt>
                <c:pt idx="797">
                  <c:v>43466.406284722223</c:v>
                </c:pt>
                <c:pt idx="798">
                  <c:v>43466.4062962963</c:v>
                </c:pt>
                <c:pt idx="799">
                  <c:v>43466.406307870369</c:v>
                </c:pt>
                <c:pt idx="800">
                  <c:v>43466.406319444453</c:v>
                </c:pt>
                <c:pt idx="801">
                  <c:v>43466.406331018523</c:v>
                </c:pt>
                <c:pt idx="802">
                  <c:v>43466.406342592592</c:v>
                </c:pt>
                <c:pt idx="803">
                  <c:v>43466.406354166669</c:v>
                </c:pt>
                <c:pt idx="804">
                  <c:v>43466.406365740739</c:v>
                </c:pt>
                <c:pt idx="805">
                  <c:v>43466.406828703701</c:v>
                </c:pt>
                <c:pt idx="806">
                  <c:v>43466.406840277778</c:v>
                </c:pt>
                <c:pt idx="807">
                  <c:v>43466.406851851847</c:v>
                </c:pt>
                <c:pt idx="808">
                  <c:v>43466.406863425917</c:v>
                </c:pt>
                <c:pt idx="809">
                  <c:v>43466.406875000001</c:v>
                </c:pt>
                <c:pt idx="810">
                  <c:v>43466.406886574077</c:v>
                </c:pt>
                <c:pt idx="811">
                  <c:v>43466.406898148147</c:v>
                </c:pt>
                <c:pt idx="812">
                  <c:v>43466.406909722216</c:v>
                </c:pt>
                <c:pt idx="813">
                  <c:v>43466.406921296293</c:v>
                </c:pt>
                <c:pt idx="814">
                  <c:v>43466.40693287037</c:v>
                </c:pt>
                <c:pt idx="815">
                  <c:v>43466.406944444447</c:v>
                </c:pt>
                <c:pt idx="816">
                  <c:v>43466.406956018523</c:v>
                </c:pt>
                <c:pt idx="817">
                  <c:v>43466.406967592593</c:v>
                </c:pt>
                <c:pt idx="818">
                  <c:v>43466.40697916667</c:v>
                </c:pt>
                <c:pt idx="819">
                  <c:v>43466.406990740739</c:v>
                </c:pt>
                <c:pt idx="820">
                  <c:v>43466.407002314823</c:v>
                </c:pt>
                <c:pt idx="821">
                  <c:v>43466.407013888893</c:v>
                </c:pt>
                <c:pt idx="822">
                  <c:v>43466.407025462962</c:v>
                </c:pt>
                <c:pt idx="823">
                  <c:v>43466.407037037039</c:v>
                </c:pt>
                <c:pt idx="824">
                  <c:v>43466.407048611109</c:v>
                </c:pt>
                <c:pt idx="825">
                  <c:v>43466.407060185193</c:v>
                </c:pt>
                <c:pt idx="826">
                  <c:v>43466.407071759262</c:v>
                </c:pt>
                <c:pt idx="827">
                  <c:v>43466.407083333332</c:v>
                </c:pt>
                <c:pt idx="828">
                  <c:v>43466.407094907408</c:v>
                </c:pt>
                <c:pt idx="829">
                  <c:v>43466.407106481478</c:v>
                </c:pt>
                <c:pt idx="830">
                  <c:v>43466.407118055547</c:v>
                </c:pt>
                <c:pt idx="831">
                  <c:v>43466.407129629632</c:v>
                </c:pt>
                <c:pt idx="832">
                  <c:v>43466.407141203701</c:v>
                </c:pt>
                <c:pt idx="833">
                  <c:v>43466.407152777778</c:v>
                </c:pt>
                <c:pt idx="834">
                  <c:v>43466.407164351847</c:v>
                </c:pt>
                <c:pt idx="835">
                  <c:v>43466.407175925917</c:v>
                </c:pt>
                <c:pt idx="836">
                  <c:v>43466.407187500001</c:v>
                </c:pt>
                <c:pt idx="837">
                  <c:v>43466.407199074078</c:v>
                </c:pt>
                <c:pt idx="838">
                  <c:v>43466.407210648147</c:v>
                </c:pt>
                <c:pt idx="839">
                  <c:v>43466.407222222217</c:v>
                </c:pt>
                <c:pt idx="840">
                  <c:v>43466.407233796293</c:v>
                </c:pt>
                <c:pt idx="841">
                  <c:v>43466.40724537037</c:v>
                </c:pt>
                <c:pt idx="842">
                  <c:v>43466.407256944447</c:v>
                </c:pt>
                <c:pt idx="843">
                  <c:v>43466.407268518517</c:v>
                </c:pt>
                <c:pt idx="844">
                  <c:v>43466.407280092593</c:v>
                </c:pt>
                <c:pt idx="845">
                  <c:v>43466.40729166667</c:v>
                </c:pt>
                <c:pt idx="846">
                  <c:v>43466.40730324074</c:v>
                </c:pt>
                <c:pt idx="847">
                  <c:v>43466.407314814824</c:v>
                </c:pt>
                <c:pt idx="848">
                  <c:v>43466.407326388893</c:v>
                </c:pt>
                <c:pt idx="849">
                  <c:v>43466.407337962963</c:v>
                </c:pt>
                <c:pt idx="850">
                  <c:v>43466.407349537039</c:v>
                </c:pt>
                <c:pt idx="851">
                  <c:v>43466.407361111109</c:v>
                </c:pt>
                <c:pt idx="852">
                  <c:v>43466.407372685193</c:v>
                </c:pt>
                <c:pt idx="853">
                  <c:v>43466.407384259262</c:v>
                </c:pt>
                <c:pt idx="854">
                  <c:v>43466.407395833332</c:v>
                </c:pt>
                <c:pt idx="855">
                  <c:v>43466.407407407409</c:v>
                </c:pt>
                <c:pt idx="856">
                  <c:v>43466.407418981478</c:v>
                </c:pt>
                <c:pt idx="857">
                  <c:v>43466.407430555562</c:v>
                </c:pt>
                <c:pt idx="858">
                  <c:v>43466.407442129632</c:v>
                </c:pt>
                <c:pt idx="859">
                  <c:v>43466.407453703701</c:v>
                </c:pt>
                <c:pt idx="860">
                  <c:v>43466.407465277778</c:v>
                </c:pt>
                <c:pt idx="861">
                  <c:v>43466.407476851848</c:v>
                </c:pt>
                <c:pt idx="862">
                  <c:v>43466.407488425917</c:v>
                </c:pt>
                <c:pt idx="863">
                  <c:v>43466.407581018517</c:v>
                </c:pt>
                <c:pt idx="864">
                  <c:v>43466.407604166663</c:v>
                </c:pt>
                <c:pt idx="865">
                  <c:v>43466.40761574074</c:v>
                </c:pt>
                <c:pt idx="866">
                  <c:v>43466.407627314817</c:v>
                </c:pt>
                <c:pt idx="867">
                  <c:v>43466.407638888893</c:v>
                </c:pt>
                <c:pt idx="868">
                  <c:v>43466.407650462963</c:v>
                </c:pt>
                <c:pt idx="869">
                  <c:v>43466.40766203704</c:v>
                </c:pt>
                <c:pt idx="870">
                  <c:v>43466.407673611109</c:v>
                </c:pt>
                <c:pt idx="871">
                  <c:v>43466.407685185193</c:v>
                </c:pt>
                <c:pt idx="872">
                  <c:v>43466.407696759263</c:v>
                </c:pt>
                <c:pt idx="873">
                  <c:v>43466.407708333332</c:v>
                </c:pt>
                <c:pt idx="874">
                  <c:v>43466.407719907409</c:v>
                </c:pt>
                <c:pt idx="875">
                  <c:v>43466.407731481479</c:v>
                </c:pt>
                <c:pt idx="876">
                  <c:v>43466.407743055563</c:v>
                </c:pt>
                <c:pt idx="877">
                  <c:v>43466.407754629632</c:v>
                </c:pt>
                <c:pt idx="878">
                  <c:v>43466.407766203702</c:v>
                </c:pt>
                <c:pt idx="879">
                  <c:v>43466.407777777778</c:v>
                </c:pt>
                <c:pt idx="880">
                  <c:v>43466.407789351862</c:v>
                </c:pt>
                <c:pt idx="881">
                  <c:v>43466.407800925917</c:v>
                </c:pt>
                <c:pt idx="882">
                  <c:v>43466.407812500001</c:v>
                </c:pt>
                <c:pt idx="883">
                  <c:v>43466.407824074071</c:v>
                </c:pt>
                <c:pt idx="884">
                  <c:v>43466.408252314817</c:v>
                </c:pt>
                <c:pt idx="885">
                  <c:v>43466.408263888887</c:v>
                </c:pt>
                <c:pt idx="886">
                  <c:v>43466.408275462964</c:v>
                </c:pt>
                <c:pt idx="887">
                  <c:v>43466.408333333333</c:v>
                </c:pt>
                <c:pt idx="888">
                  <c:v>43466.40834490741</c:v>
                </c:pt>
                <c:pt idx="889">
                  <c:v>43466.408356481479</c:v>
                </c:pt>
                <c:pt idx="890">
                  <c:v>43466.408368055563</c:v>
                </c:pt>
                <c:pt idx="891">
                  <c:v>43466.408379629633</c:v>
                </c:pt>
                <c:pt idx="892">
                  <c:v>43466.408391203702</c:v>
                </c:pt>
                <c:pt idx="893">
                  <c:v>43466.408576388887</c:v>
                </c:pt>
                <c:pt idx="894">
                  <c:v>43466.408587962957</c:v>
                </c:pt>
                <c:pt idx="895">
                  <c:v>43466.408599537041</c:v>
                </c:pt>
                <c:pt idx="896">
                  <c:v>43466.408842592587</c:v>
                </c:pt>
                <c:pt idx="897">
                  <c:v>43466.408900462957</c:v>
                </c:pt>
                <c:pt idx="898">
                  <c:v>43466.40902777778</c:v>
                </c:pt>
                <c:pt idx="899">
                  <c:v>43466.409039351849</c:v>
                </c:pt>
                <c:pt idx="900">
                  <c:v>43466.409050925933</c:v>
                </c:pt>
                <c:pt idx="901">
                  <c:v>43466.409062500003</c:v>
                </c:pt>
                <c:pt idx="902">
                  <c:v>43466.409074074072</c:v>
                </c:pt>
                <c:pt idx="903">
                  <c:v>43466.409085648149</c:v>
                </c:pt>
                <c:pt idx="904">
                  <c:v>43466.409097222233</c:v>
                </c:pt>
                <c:pt idx="905">
                  <c:v>43466.409108796302</c:v>
                </c:pt>
                <c:pt idx="906">
                  <c:v>43466.409120370372</c:v>
                </c:pt>
                <c:pt idx="907">
                  <c:v>43466.409131944441</c:v>
                </c:pt>
                <c:pt idx="908">
                  <c:v>43466.409143518518</c:v>
                </c:pt>
                <c:pt idx="909">
                  <c:v>43466.409155092602</c:v>
                </c:pt>
                <c:pt idx="910">
                  <c:v>43466.409166666657</c:v>
                </c:pt>
                <c:pt idx="911">
                  <c:v>43466.409178240741</c:v>
                </c:pt>
                <c:pt idx="912">
                  <c:v>43466.409212962957</c:v>
                </c:pt>
                <c:pt idx="913">
                  <c:v>43466.409224537027</c:v>
                </c:pt>
                <c:pt idx="914">
                  <c:v>43466.409247685187</c:v>
                </c:pt>
                <c:pt idx="915">
                  <c:v>43466.409282407411</c:v>
                </c:pt>
                <c:pt idx="916">
                  <c:v>43466.40929398148</c:v>
                </c:pt>
                <c:pt idx="917">
                  <c:v>43466.409305555557</c:v>
                </c:pt>
                <c:pt idx="918">
                  <c:v>43466.409317129634</c:v>
                </c:pt>
                <c:pt idx="919">
                  <c:v>43466.409375000003</c:v>
                </c:pt>
                <c:pt idx="920">
                  <c:v>43466.41034722222</c:v>
                </c:pt>
                <c:pt idx="921">
                  <c:v>43466.410393518519</c:v>
                </c:pt>
                <c:pt idx="922">
                  <c:v>43466.410462962973</c:v>
                </c:pt>
                <c:pt idx="923">
                  <c:v>43466.410520833328</c:v>
                </c:pt>
                <c:pt idx="924">
                  <c:v>43466.410532407397</c:v>
                </c:pt>
                <c:pt idx="925">
                  <c:v>43466.410590277781</c:v>
                </c:pt>
                <c:pt idx="926">
                  <c:v>43466.410601851851</c:v>
                </c:pt>
                <c:pt idx="927">
                  <c:v>43466.410613425927</c:v>
                </c:pt>
                <c:pt idx="928">
                  <c:v>43466.410624999997</c:v>
                </c:pt>
                <c:pt idx="929">
                  <c:v>43466.410636574074</c:v>
                </c:pt>
                <c:pt idx="930">
                  <c:v>43466.41064814815</c:v>
                </c:pt>
                <c:pt idx="931">
                  <c:v>43466.41065972222</c:v>
                </c:pt>
                <c:pt idx="932">
                  <c:v>43466.410671296297</c:v>
                </c:pt>
                <c:pt idx="933">
                  <c:v>43466.410682870373</c:v>
                </c:pt>
                <c:pt idx="934">
                  <c:v>43466.410694444443</c:v>
                </c:pt>
                <c:pt idx="935">
                  <c:v>43466.41070601852</c:v>
                </c:pt>
                <c:pt idx="936">
                  <c:v>43466.410717592589</c:v>
                </c:pt>
                <c:pt idx="937">
                  <c:v>43466.410729166673</c:v>
                </c:pt>
                <c:pt idx="938">
                  <c:v>43466.410995370366</c:v>
                </c:pt>
                <c:pt idx="939">
                  <c:v>43466.411006944443</c:v>
                </c:pt>
                <c:pt idx="940">
                  <c:v>43466.41101851852</c:v>
                </c:pt>
                <c:pt idx="941">
                  <c:v>43466.411030092589</c:v>
                </c:pt>
                <c:pt idx="942">
                  <c:v>43466.411041666674</c:v>
                </c:pt>
                <c:pt idx="943">
                  <c:v>43466.411053240743</c:v>
                </c:pt>
                <c:pt idx="944">
                  <c:v>43466.411064814813</c:v>
                </c:pt>
                <c:pt idx="945">
                  <c:v>43466.411076388889</c:v>
                </c:pt>
                <c:pt idx="946">
                  <c:v>43466.411087962973</c:v>
                </c:pt>
                <c:pt idx="947">
                  <c:v>43466.411099537043</c:v>
                </c:pt>
                <c:pt idx="948">
                  <c:v>43466.411111111112</c:v>
                </c:pt>
                <c:pt idx="949">
                  <c:v>43466.411122685182</c:v>
                </c:pt>
                <c:pt idx="950">
                  <c:v>43466.411134259259</c:v>
                </c:pt>
                <c:pt idx="951">
                  <c:v>43466.411145833343</c:v>
                </c:pt>
                <c:pt idx="952">
                  <c:v>43466.411157407398</c:v>
                </c:pt>
                <c:pt idx="953">
                  <c:v>43466.411168981482</c:v>
                </c:pt>
                <c:pt idx="954">
                  <c:v>43466.411180555559</c:v>
                </c:pt>
                <c:pt idx="955">
                  <c:v>43466.411192129628</c:v>
                </c:pt>
                <c:pt idx="956">
                  <c:v>43466.411203703698</c:v>
                </c:pt>
                <c:pt idx="957">
                  <c:v>43466.411215277767</c:v>
                </c:pt>
                <c:pt idx="958">
                  <c:v>43466.411226851851</c:v>
                </c:pt>
                <c:pt idx="959">
                  <c:v>43466.411238425928</c:v>
                </c:pt>
                <c:pt idx="960">
                  <c:v>43466.411249999997</c:v>
                </c:pt>
                <c:pt idx="961">
                  <c:v>43466.411261574067</c:v>
                </c:pt>
                <c:pt idx="962">
                  <c:v>43466.411273148151</c:v>
                </c:pt>
                <c:pt idx="963">
                  <c:v>43466.41128472222</c:v>
                </c:pt>
                <c:pt idx="964">
                  <c:v>43466.411296296297</c:v>
                </c:pt>
                <c:pt idx="965">
                  <c:v>43466.411307870367</c:v>
                </c:pt>
                <c:pt idx="966">
                  <c:v>43466.411319444444</c:v>
                </c:pt>
                <c:pt idx="967">
                  <c:v>43466.41133101852</c:v>
                </c:pt>
                <c:pt idx="968">
                  <c:v>43466.41134259259</c:v>
                </c:pt>
                <c:pt idx="969">
                  <c:v>43466.411354166667</c:v>
                </c:pt>
                <c:pt idx="970">
                  <c:v>43466.411365740743</c:v>
                </c:pt>
                <c:pt idx="971">
                  <c:v>43466.411377314813</c:v>
                </c:pt>
                <c:pt idx="972">
                  <c:v>43466.41138888889</c:v>
                </c:pt>
                <c:pt idx="973">
                  <c:v>43466.411400462966</c:v>
                </c:pt>
                <c:pt idx="974">
                  <c:v>43466.411412037043</c:v>
                </c:pt>
                <c:pt idx="975">
                  <c:v>43466.411423611113</c:v>
                </c:pt>
                <c:pt idx="976">
                  <c:v>43466.411435185182</c:v>
                </c:pt>
                <c:pt idx="977">
                  <c:v>43466.411446759259</c:v>
                </c:pt>
                <c:pt idx="978">
                  <c:v>43466.411458333343</c:v>
                </c:pt>
                <c:pt idx="979">
                  <c:v>43466.411469907413</c:v>
                </c:pt>
                <c:pt idx="980">
                  <c:v>43466.411481481482</c:v>
                </c:pt>
                <c:pt idx="981">
                  <c:v>43466.411493055559</c:v>
                </c:pt>
                <c:pt idx="982">
                  <c:v>43466.411504629628</c:v>
                </c:pt>
                <c:pt idx="983">
                  <c:v>43466.411516203712</c:v>
                </c:pt>
                <c:pt idx="984">
                  <c:v>43466.411527777767</c:v>
                </c:pt>
                <c:pt idx="985">
                  <c:v>43466.411539351851</c:v>
                </c:pt>
                <c:pt idx="986">
                  <c:v>43466.411550925928</c:v>
                </c:pt>
                <c:pt idx="987">
                  <c:v>43466.411562499998</c:v>
                </c:pt>
                <c:pt idx="988">
                  <c:v>43466.411574074067</c:v>
                </c:pt>
                <c:pt idx="989">
                  <c:v>43466.411585648151</c:v>
                </c:pt>
                <c:pt idx="990">
                  <c:v>43466.411597222221</c:v>
                </c:pt>
                <c:pt idx="991">
                  <c:v>43466.411608796298</c:v>
                </c:pt>
                <c:pt idx="992">
                  <c:v>43466.411620370367</c:v>
                </c:pt>
                <c:pt idx="993">
                  <c:v>43466.411631944437</c:v>
                </c:pt>
                <c:pt idx="994">
                  <c:v>43466.411643518521</c:v>
                </c:pt>
                <c:pt idx="995">
                  <c:v>43466.41165509259</c:v>
                </c:pt>
                <c:pt idx="996">
                  <c:v>43466.411666666667</c:v>
                </c:pt>
                <c:pt idx="997">
                  <c:v>43466.411678240736</c:v>
                </c:pt>
                <c:pt idx="998">
                  <c:v>43466.411689814813</c:v>
                </c:pt>
                <c:pt idx="999">
                  <c:v>43466.41170138889</c:v>
                </c:pt>
                <c:pt idx="1000">
                  <c:v>43466.411712962959</c:v>
                </c:pt>
                <c:pt idx="1001">
                  <c:v>43466.411724537043</c:v>
                </c:pt>
                <c:pt idx="1002">
                  <c:v>43466.411736111113</c:v>
                </c:pt>
                <c:pt idx="1003">
                  <c:v>43466.411747685182</c:v>
                </c:pt>
                <c:pt idx="1004">
                  <c:v>43466.411759259259</c:v>
                </c:pt>
                <c:pt idx="1005">
                  <c:v>43466.411770833343</c:v>
                </c:pt>
                <c:pt idx="1006">
                  <c:v>43466.411782407413</c:v>
                </c:pt>
                <c:pt idx="1007">
                  <c:v>43466.411793981482</c:v>
                </c:pt>
                <c:pt idx="1008">
                  <c:v>43466.411805555559</c:v>
                </c:pt>
                <c:pt idx="1009">
                  <c:v>43466.411817129629</c:v>
                </c:pt>
                <c:pt idx="1010">
                  <c:v>43466.411828703713</c:v>
                </c:pt>
                <c:pt idx="1011">
                  <c:v>43466.411840277768</c:v>
                </c:pt>
                <c:pt idx="1012">
                  <c:v>43466.411851851852</c:v>
                </c:pt>
                <c:pt idx="1013">
                  <c:v>43466.411863425928</c:v>
                </c:pt>
                <c:pt idx="1014">
                  <c:v>43466.411874999998</c:v>
                </c:pt>
                <c:pt idx="1015">
                  <c:v>43466.411886574067</c:v>
                </c:pt>
                <c:pt idx="1016">
                  <c:v>43466.411898148152</c:v>
                </c:pt>
                <c:pt idx="1017">
                  <c:v>43466.411909722221</c:v>
                </c:pt>
                <c:pt idx="1018">
                  <c:v>43466.411921296298</c:v>
                </c:pt>
                <c:pt idx="1019">
                  <c:v>43466.411932870367</c:v>
                </c:pt>
                <c:pt idx="1020">
                  <c:v>43466.411944444437</c:v>
                </c:pt>
                <c:pt idx="1021">
                  <c:v>43466.411956018521</c:v>
                </c:pt>
                <c:pt idx="1022">
                  <c:v>43466.41196759259</c:v>
                </c:pt>
                <c:pt idx="1023">
                  <c:v>43466.411979166667</c:v>
                </c:pt>
                <c:pt idx="1024">
                  <c:v>43466.411990740737</c:v>
                </c:pt>
                <c:pt idx="1025">
                  <c:v>43466.412002314813</c:v>
                </c:pt>
                <c:pt idx="1026">
                  <c:v>43466.41201388889</c:v>
                </c:pt>
                <c:pt idx="1027">
                  <c:v>43466.41202546296</c:v>
                </c:pt>
                <c:pt idx="1028">
                  <c:v>43466.412037037036</c:v>
                </c:pt>
                <c:pt idx="1029">
                  <c:v>43466.412048611113</c:v>
                </c:pt>
                <c:pt idx="1030">
                  <c:v>43466.412060185183</c:v>
                </c:pt>
                <c:pt idx="1031">
                  <c:v>43466.41207175926</c:v>
                </c:pt>
                <c:pt idx="1032">
                  <c:v>43466.412083333344</c:v>
                </c:pt>
                <c:pt idx="1033">
                  <c:v>43466.412094907413</c:v>
                </c:pt>
                <c:pt idx="1034">
                  <c:v>43466.412106481483</c:v>
                </c:pt>
                <c:pt idx="1035">
                  <c:v>43466.412118055552</c:v>
                </c:pt>
                <c:pt idx="1036">
                  <c:v>43466.412129629629</c:v>
                </c:pt>
                <c:pt idx="1037">
                  <c:v>43466.412141203713</c:v>
                </c:pt>
                <c:pt idx="1038">
                  <c:v>43466.412152777782</c:v>
                </c:pt>
                <c:pt idx="1039">
                  <c:v>43466.412164351852</c:v>
                </c:pt>
                <c:pt idx="1040">
                  <c:v>43466.412175925929</c:v>
                </c:pt>
                <c:pt idx="1041">
                  <c:v>43466.412187499998</c:v>
                </c:pt>
                <c:pt idx="1042">
                  <c:v>43466.412199074082</c:v>
                </c:pt>
                <c:pt idx="1043">
                  <c:v>43466.412210648137</c:v>
                </c:pt>
                <c:pt idx="1044">
                  <c:v>43466.412222222221</c:v>
                </c:pt>
                <c:pt idx="1045">
                  <c:v>43466.412233796298</c:v>
                </c:pt>
                <c:pt idx="1046">
                  <c:v>43466.412245370368</c:v>
                </c:pt>
                <c:pt idx="1047">
                  <c:v>43466.412256944437</c:v>
                </c:pt>
                <c:pt idx="1048">
                  <c:v>43466.412268518521</c:v>
                </c:pt>
                <c:pt idx="1049">
                  <c:v>43466.412280092591</c:v>
                </c:pt>
                <c:pt idx="1050">
                  <c:v>43466.412291666667</c:v>
                </c:pt>
                <c:pt idx="1051">
                  <c:v>43466.412303240737</c:v>
                </c:pt>
                <c:pt idx="1052">
                  <c:v>43466.412314814806</c:v>
                </c:pt>
                <c:pt idx="1053">
                  <c:v>43466.412326388891</c:v>
                </c:pt>
                <c:pt idx="1054">
                  <c:v>43466.41233796296</c:v>
                </c:pt>
                <c:pt idx="1055">
                  <c:v>43466.412349537037</c:v>
                </c:pt>
                <c:pt idx="1056">
                  <c:v>43466.412372685183</c:v>
                </c:pt>
                <c:pt idx="1057">
                  <c:v>43466.41238425926</c:v>
                </c:pt>
                <c:pt idx="1058">
                  <c:v>43466.412395833337</c:v>
                </c:pt>
                <c:pt idx="1059">
                  <c:v>43466.412407407413</c:v>
                </c:pt>
                <c:pt idx="1060">
                  <c:v>43466.412418981483</c:v>
                </c:pt>
                <c:pt idx="1061">
                  <c:v>43466.412430555552</c:v>
                </c:pt>
                <c:pt idx="1062">
                  <c:v>43466.412442129629</c:v>
                </c:pt>
                <c:pt idx="1063">
                  <c:v>43466.412453703713</c:v>
                </c:pt>
                <c:pt idx="1064">
                  <c:v>43466.412465277783</c:v>
                </c:pt>
                <c:pt idx="1065">
                  <c:v>43466.412476851852</c:v>
                </c:pt>
                <c:pt idx="1066">
                  <c:v>43466.412488425929</c:v>
                </c:pt>
                <c:pt idx="1067">
                  <c:v>43466.412499999999</c:v>
                </c:pt>
                <c:pt idx="1068">
                  <c:v>43466.412511574083</c:v>
                </c:pt>
                <c:pt idx="1069">
                  <c:v>43466.412523148138</c:v>
                </c:pt>
                <c:pt idx="1070">
                  <c:v>43466.412534722222</c:v>
                </c:pt>
                <c:pt idx="1071">
                  <c:v>43466.412546296298</c:v>
                </c:pt>
                <c:pt idx="1072">
                  <c:v>43466.412557870368</c:v>
                </c:pt>
                <c:pt idx="1073">
                  <c:v>43466.412569444437</c:v>
                </c:pt>
                <c:pt idx="1074">
                  <c:v>43466.412581018521</c:v>
                </c:pt>
                <c:pt idx="1075">
                  <c:v>43466.412592592591</c:v>
                </c:pt>
                <c:pt idx="1076">
                  <c:v>43466.412604166668</c:v>
                </c:pt>
                <c:pt idx="1077">
                  <c:v>43466.412615740737</c:v>
                </c:pt>
                <c:pt idx="1078">
                  <c:v>43466.412627314807</c:v>
                </c:pt>
                <c:pt idx="1079">
                  <c:v>43466.412638888891</c:v>
                </c:pt>
                <c:pt idx="1080">
                  <c:v>43466.41265046296</c:v>
                </c:pt>
                <c:pt idx="1081">
                  <c:v>43466.412662037037</c:v>
                </c:pt>
                <c:pt idx="1082">
                  <c:v>43466.412673611107</c:v>
                </c:pt>
                <c:pt idx="1083">
                  <c:v>43466.412685185183</c:v>
                </c:pt>
                <c:pt idx="1084">
                  <c:v>43466.41269675926</c:v>
                </c:pt>
                <c:pt idx="1085">
                  <c:v>43466.412708333337</c:v>
                </c:pt>
                <c:pt idx="1086">
                  <c:v>43466.412719907406</c:v>
                </c:pt>
                <c:pt idx="1087">
                  <c:v>43466.412731481483</c:v>
                </c:pt>
                <c:pt idx="1088">
                  <c:v>43466.412743055553</c:v>
                </c:pt>
                <c:pt idx="1089">
                  <c:v>43466.412754629629</c:v>
                </c:pt>
                <c:pt idx="1090">
                  <c:v>43466.412766203714</c:v>
                </c:pt>
                <c:pt idx="1091">
                  <c:v>43466.412777777783</c:v>
                </c:pt>
                <c:pt idx="1092">
                  <c:v>43466.412789351853</c:v>
                </c:pt>
                <c:pt idx="1093">
                  <c:v>43466.412800925929</c:v>
                </c:pt>
                <c:pt idx="1094">
                  <c:v>43466.412812499999</c:v>
                </c:pt>
                <c:pt idx="1095">
                  <c:v>43466.412824074083</c:v>
                </c:pt>
                <c:pt idx="1096">
                  <c:v>43466.412835648152</c:v>
                </c:pt>
                <c:pt idx="1097">
                  <c:v>43466.412847222222</c:v>
                </c:pt>
                <c:pt idx="1098">
                  <c:v>43466.412858796299</c:v>
                </c:pt>
                <c:pt idx="1099">
                  <c:v>43466.412870370368</c:v>
                </c:pt>
                <c:pt idx="1100">
                  <c:v>43466.412881944438</c:v>
                </c:pt>
                <c:pt idx="1101">
                  <c:v>43466.412893518522</c:v>
                </c:pt>
                <c:pt idx="1102">
                  <c:v>43466.412905092591</c:v>
                </c:pt>
                <c:pt idx="1103">
                  <c:v>43466.412916666668</c:v>
                </c:pt>
                <c:pt idx="1104">
                  <c:v>43466.412928240738</c:v>
                </c:pt>
                <c:pt idx="1105">
                  <c:v>43466.412939814807</c:v>
                </c:pt>
                <c:pt idx="1106">
                  <c:v>43466.412951388891</c:v>
                </c:pt>
                <c:pt idx="1107">
                  <c:v>43466.412962962961</c:v>
                </c:pt>
                <c:pt idx="1108">
                  <c:v>43466.412974537037</c:v>
                </c:pt>
                <c:pt idx="1109">
                  <c:v>43466.412986111107</c:v>
                </c:pt>
                <c:pt idx="1110">
                  <c:v>43466.412997685176</c:v>
                </c:pt>
                <c:pt idx="1111">
                  <c:v>43466.41300925926</c:v>
                </c:pt>
                <c:pt idx="1112">
                  <c:v>43466.41302083333</c:v>
                </c:pt>
                <c:pt idx="1113">
                  <c:v>43466.413032407407</c:v>
                </c:pt>
                <c:pt idx="1114">
                  <c:v>43466.413043981483</c:v>
                </c:pt>
                <c:pt idx="1115">
                  <c:v>43466.413055555553</c:v>
                </c:pt>
                <c:pt idx="1116">
                  <c:v>43466.41306712963</c:v>
                </c:pt>
                <c:pt idx="1117">
                  <c:v>43466.413078703707</c:v>
                </c:pt>
                <c:pt idx="1118">
                  <c:v>43466.413090277783</c:v>
                </c:pt>
                <c:pt idx="1119">
                  <c:v>43466.413101851853</c:v>
                </c:pt>
                <c:pt idx="1120">
                  <c:v>43466.413113425922</c:v>
                </c:pt>
                <c:pt idx="1121">
                  <c:v>43466.413124999999</c:v>
                </c:pt>
                <c:pt idx="1122">
                  <c:v>43466.413136574083</c:v>
                </c:pt>
                <c:pt idx="1123">
                  <c:v>43466.413148148153</c:v>
                </c:pt>
                <c:pt idx="1124">
                  <c:v>43466.413159722222</c:v>
                </c:pt>
                <c:pt idx="1125">
                  <c:v>43466.413171296299</c:v>
                </c:pt>
                <c:pt idx="1126">
                  <c:v>43466.413182870368</c:v>
                </c:pt>
                <c:pt idx="1127">
                  <c:v>43466.413194444453</c:v>
                </c:pt>
                <c:pt idx="1128">
                  <c:v>43466.413206018522</c:v>
                </c:pt>
                <c:pt idx="1129">
                  <c:v>43466.413217592592</c:v>
                </c:pt>
                <c:pt idx="1130">
                  <c:v>43466.413229166668</c:v>
                </c:pt>
                <c:pt idx="1131">
                  <c:v>43466.413240740738</c:v>
                </c:pt>
                <c:pt idx="1132">
                  <c:v>43466.413252314807</c:v>
                </c:pt>
                <c:pt idx="1133">
                  <c:v>43466.413263888891</c:v>
                </c:pt>
                <c:pt idx="1134">
                  <c:v>43466.413275462961</c:v>
                </c:pt>
                <c:pt idx="1135">
                  <c:v>43466.413287037038</c:v>
                </c:pt>
                <c:pt idx="1136">
                  <c:v>43466.413298611107</c:v>
                </c:pt>
                <c:pt idx="1137">
                  <c:v>43466.413310185177</c:v>
                </c:pt>
                <c:pt idx="1138">
                  <c:v>43466.413321759261</c:v>
                </c:pt>
                <c:pt idx="1139">
                  <c:v>43466.41333333333</c:v>
                </c:pt>
                <c:pt idx="1140">
                  <c:v>43466.413344907407</c:v>
                </c:pt>
                <c:pt idx="1141">
                  <c:v>43466.413356481477</c:v>
                </c:pt>
                <c:pt idx="1142">
                  <c:v>43466.413368055553</c:v>
                </c:pt>
                <c:pt idx="1143">
                  <c:v>43466.41337962963</c:v>
                </c:pt>
                <c:pt idx="1144">
                  <c:v>43466.413391203707</c:v>
                </c:pt>
                <c:pt idx="1145">
                  <c:v>43466.413402777784</c:v>
                </c:pt>
                <c:pt idx="1146">
                  <c:v>43466.413414351853</c:v>
                </c:pt>
                <c:pt idx="1147">
                  <c:v>43466.413425925923</c:v>
                </c:pt>
                <c:pt idx="1148">
                  <c:v>43466.413437499999</c:v>
                </c:pt>
                <c:pt idx="1149">
                  <c:v>43466.413449074083</c:v>
                </c:pt>
                <c:pt idx="1150">
                  <c:v>43466.413460648153</c:v>
                </c:pt>
                <c:pt idx="1151">
                  <c:v>43466.413472222222</c:v>
                </c:pt>
                <c:pt idx="1152">
                  <c:v>43466.413483796299</c:v>
                </c:pt>
                <c:pt idx="1153">
                  <c:v>43466.413495370369</c:v>
                </c:pt>
                <c:pt idx="1154">
                  <c:v>43466.413506944453</c:v>
                </c:pt>
                <c:pt idx="1155">
                  <c:v>43466.413518518522</c:v>
                </c:pt>
                <c:pt idx="1156">
                  <c:v>43466.413530092592</c:v>
                </c:pt>
                <c:pt idx="1157">
                  <c:v>43466.413541666669</c:v>
                </c:pt>
                <c:pt idx="1158">
                  <c:v>43466.413553240738</c:v>
                </c:pt>
                <c:pt idx="1159">
                  <c:v>43466.413564814808</c:v>
                </c:pt>
                <c:pt idx="1160">
                  <c:v>43466.413576388892</c:v>
                </c:pt>
                <c:pt idx="1161">
                  <c:v>43466.413587962961</c:v>
                </c:pt>
                <c:pt idx="1162">
                  <c:v>43466.413599537038</c:v>
                </c:pt>
                <c:pt idx="1163">
                  <c:v>43466.413611111107</c:v>
                </c:pt>
                <c:pt idx="1164">
                  <c:v>43466.413622685177</c:v>
                </c:pt>
                <c:pt idx="1165">
                  <c:v>43466.413634259261</c:v>
                </c:pt>
                <c:pt idx="1166">
                  <c:v>43466.413645833331</c:v>
                </c:pt>
                <c:pt idx="1167">
                  <c:v>43466.413657407407</c:v>
                </c:pt>
                <c:pt idx="1168">
                  <c:v>43466.413668981477</c:v>
                </c:pt>
                <c:pt idx="1169">
                  <c:v>43466.413680555554</c:v>
                </c:pt>
                <c:pt idx="1170">
                  <c:v>43466.41369212963</c:v>
                </c:pt>
                <c:pt idx="1171">
                  <c:v>43466.413703703707</c:v>
                </c:pt>
                <c:pt idx="1172">
                  <c:v>43466.413715277777</c:v>
                </c:pt>
                <c:pt idx="1173">
                  <c:v>43466.413726851853</c:v>
                </c:pt>
                <c:pt idx="1174">
                  <c:v>43466.413738425923</c:v>
                </c:pt>
                <c:pt idx="1175">
                  <c:v>43466.41375</c:v>
                </c:pt>
                <c:pt idx="1176">
                  <c:v>43466.413761574076</c:v>
                </c:pt>
                <c:pt idx="1177">
                  <c:v>43466.413773148153</c:v>
                </c:pt>
                <c:pt idx="1178">
                  <c:v>43466.413784722223</c:v>
                </c:pt>
                <c:pt idx="1179">
                  <c:v>43466.4137962963</c:v>
                </c:pt>
                <c:pt idx="1180">
                  <c:v>43466.413807870369</c:v>
                </c:pt>
                <c:pt idx="1181">
                  <c:v>43466.413819444453</c:v>
                </c:pt>
                <c:pt idx="1182">
                  <c:v>43466.413831018523</c:v>
                </c:pt>
                <c:pt idx="1183">
                  <c:v>43466.413842592592</c:v>
                </c:pt>
                <c:pt idx="1184">
                  <c:v>43466.413854166669</c:v>
                </c:pt>
                <c:pt idx="1185">
                  <c:v>43466.413865740738</c:v>
                </c:pt>
                <c:pt idx="1186">
                  <c:v>43466.413877314822</c:v>
                </c:pt>
                <c:pt idx="1187">
                  <c:v>43466.413888888892</c:v>
                </c:pt>
                <c:pt idx="1188">
                  <c:v>43466.413900462961</c:v>
                </c:pt>
                <c:pt idx="1189">
                  <c:v>43466.413912037038</c:v>
                </c:pt>
                <c:pt idx="1190">
                  <c:v>43466.413923611108</c:v>
                </c:pt>
                <c:pt idx="1191">
                  <c:v>43466.413935185177</c:v>
                </c:pt>
                <c:pt idx="1192">
                  <c:v>43466.413946759261</c:v>
                </c:pt>
                <c:pt idx="1193">
                  <c:v>43466.413958333331</c:v>
                </c:pt>
                <c:pt idx="1194">
                  <c:v>43466.413969907408</c:v>
                </c:pt>
                <c:pt idx="1195">
                  <c:v>43466.413981481477</c:v>
                </c:pt>
                <c:pt idx="1196">
                  <c:v>43466.413993055547</c:v>
                </c:pt>
                <c:pt idx="1197">
                  <c:v>43466.414004629631</c:v>
                </c:pt>
                <c:pt idx="1198">
                  <c:v>43466.4140162037</c:v>
                </c:pt>
                <c:pt idx="1199">
                  <c:v>43466.414027777777</c:v>
                </c:pt>
                <c:pt idx="1200">
                  <c:v>43466.414039351846</c:v>
                </c:pt>
                <c:pt idx="1201">
                  <c:v>43466.414050925923</c:v>
                </c:pt>
                <c:pt idx="1202">
                  <c:v>43466.4140625</c:v>
                </c:pt>
                <c:pt idx="1203">
                  <c:v>43466.414074074077</c:v>
                </c:pt>
                <c:pt idx="1204">
                  <c:v>43466.414085648154</c:v>
                </c:pt>
                <c:pt idx="1205">
                  <c:v>43466.414097222223</c:v>
                </c:pt>
                <c:pt idx="1206">
                  <c:v>43466.4141087963</c:v>
                </c:pt>
                <c:pt idx="1207">
                  <c:v>43466.414120370369</c:v>
                </c:pt>
                <c:pt idx="1208">
                  <c:v>43466.414131944453</c:v>
                </c:pt>
                <c:pt idx="1209">
                  <c:v>43466.414143518523</c:v>
                </c:pt>
                <c:pt idx="1210">
                  <c:v>43466.414155092592</c:v>
                </c:pt>
                <c:pt idx="1211">
                  <c:v>43466.414166666669</c:v>
                </c:pt>
                <c:pt idx="1212">
                  <c:v>43466.414178240739</c:v>
                </c:pt>
                <c:pt idx="1213">
                  <c:v>43466.414189814823</c:v>
                </c:pt>
                <c:pt idx="1214">
                  <c:v>43466.414201388892</c:v>
                </c:pt>
                <c:pt idx="1215">
                  <c:v>43466.414212962962</c:v>
                </c:pt>
                <c:pt idx="1216">
                  <c:v>43466.414224537039</c:v>
                </c:pt>
                <c:pt idx="1217">
                  <c:v>43466.414236111108</c:v>
                </c:pt>
                <c:pt idx="1218">
                  <c:v>43466.414247685178</c:v>
                </c:pt>
                <c:pt idx="1219">
                  <c:v>43466.414259259262</c:v>
                </c:pt>
                <c:pt idx="1220">
                  <c:v>43466.414270833331</c:v>
                </c:pt>
                <c:pt idx="1221">
                  <c:v>43466.414282407408</c:v>
                </c:pt>
                <c:pt idx="1222">
                  <c:v>43466.414293981477</c:v>
                </c:pt>
                <c:pt idx="1223">
                  <c:v>43466.414305555547</c:v>
                </c:pt>
                <c:pt idx="1224">
                  <c:v>43466.414317129631</c:v>
                </c:pt>
                <c:pt idx="1225">
                  <c:v>43466.4143287037</c:v>
                </c:pt>
                <c:pt idx="1226">
                  <c:v>43466.414340277777</c:v>
                </c:pt>
                <c:pt idx="1227">
                  <c:v>43466.414351851847</c:v>
                </c:pt>
                <c:pt idx="1228">
                  <c:v>43466.414363425924</c:v>
                </c:pt>
                <c:pt idx="1229">
                  <c:v>43466.414375</c:v>
                </c:pt>
                <c:pt idx="1230">
                  <c:v>43466.414386574077</c:v>
                </c:pt>
                <c:pt idx="1231">
                  <c:v>43466.414398148147</c:v>
                </c:pt>
                <c:pt idx="1232">
                  <c:v>43466.414409722223</c:v>
                </c:pt>
                <c:pt idx="1233">
                  <c:v>43466.414421296293</c:v>
                </c:pt>
                <c:pt idx="1234">
                  <c:v>43466.41443287037</c:v>
                </c:pt>
                <c:pt idx="1235">
                  <c:v>43466.414444444446</c:v>
                </c:pt>
                <c:pt idx="1236">
                  <c:v>43466.414456018523</c:v>
                </c:pt>
                <c:pt idx="1237">
                  <c:v>43466.414467592593</c:v>
                </c:pt>
                <c:pt idx="1238">
                  <c:v>43466.414479166669</c:v>
                </c:pt>
                <c:pt idx="1239">
                  <c:v>43466.414490740739</c:v>
                </c:pt>
                <c:pt idx="1240">
                  <c:v>43466.414502314823</c:v>
                </c:pt>
                <c:pt idx="1241">
                  <c:v>43466.414513888893</c:v>
                </c:pt>
                <c:pt idx="1242">
                  <c:v>43466.414525462962</c:v>
                </c:pt>
                <c:pt idx="1243">
                  <c:v>43466.414537037039</c:v>
                </c:pt>
                <c:pt idx="1244">
                  <c:v>43466.414548611108</c:v>
                </c:pt>
                <c:pt idx="1245">
                  <c:v>43466.414560185192</c:v>
                </c:pt>
                <c:pt idx="1246">
                  <c:v>43466.414571759262</c:v>
                </c:pt>
                <c:pt idx="1247">
                  <c:v>43466.414583333331</c:v>
                </c:pt>
                <c:pt idx="1248">
                  <c:v>43466.414594907408</c:v>
                </c:pt>
                <c:pt idx="1249">
                  <c:v>43466.414606481478</c:v>
                </c:pt>
                <c:pt idx="1250">
                  <c:v>43466.414618055547</c:v>
                </c:pt>
                <c:pt idx="1251">
                  <c:v>43466.414629629631</c:v>
                </c:pt>
                <c:pt idx="1252">
                  <c:v>43466.414641203701</c:v>
                </c:pt>
                <c:pt idx="1253">
                  <c:v>43466.414652777778</c:v>
                </c:pt>
                <c:pt idx="1254">
                  <c:v>43466.414664351847</c:v>
                </c:pt>
                <c:pt idx="1255">
                  <c:v>43466.414675925917</c:v>
                </c:pt>
                <c:pt idx="1256">
                  <c:v>43466.414687500001</c:v>
                </c:pt>
                <c:pt idx="1257">
                  <c:v>43466.414699074077</c:v>
                </c:pt>
                <c:pt idx="1258">
                  <c:v>43466.414710648147</c:v>
                </c:pt>
                <c:pt idx="1259">
                  <c:v>43466.414722222216</c:v>
                </c:pt>
                <c:pt idx="1260">
                  <c:v>43466.414733796293</c:v>
                </c:pt>
                <c:pt idx="1261">
                  <c:v>43466.41474537037</c:v>
                </c:pt>
                <c:pt idx="1262">
                  <c:v>43466.414756944447</c:v>
                </c:pt>
                <c:pt idx="1263">
                  <c:v>43466.414768518523</c:v>
                </c:pt>
                <c:pt idx="1264">
                  <c:v>43466.414780092593</c:v>
                </c:pt>
                <c:pt idx="1265">
                  <c:v>43466.41479166667</c:v>
                </c:pt>
                <c:pt idx="1266">
                  <c:v>43466.414803240739</c:v>
                </c:pt>
                <c:pt idx="1267">
                  <c:v>43466.414814814823</c:v>
                </c:pt>
                <c:pt idx="1268">
                  <c:v>43466.414826388893</c:v>
                </c:pt>
                <c:pt idx="1269">
                  <c:v>43466.414837962962</c:v>
                </c:pt>
                <c:pt idx="1270">
                  <c:v>43466.414849537039</c:v>
                </c:pt>
                <c:pt idx="1271">
                  <c:v>43466.414861111109</c:v>
                </c:pt>
                <c:pt idx="1272">
                  <c:v>43466.414872685193</c:v>
                </c:pt>
                <c:pt idx="1273">
                  <c:v>43466.414884259262</c:v>
                </c:pt>
                <c:pt idx="1274">
                  <c:v>43466.414895833332</c:v>
                </c:pt>
                <c:pt idx="1275">
                  <c:v>43466.414907407408</c:v>
                </c:pt>
                <c:pt idx="1276">
                  <c:v>43466.414918981478</c:v>
                </c:pt>
                <c:pt idx="1277">
                  <c:v>43466.414930555547</c:v>
                </c:pt>
                <c:pt idx="1278">
                  <c:v>43466.414942129632</c:v>
                </c:pt>
                <c:pt idx="1279">
                  <c:v>43466.414953703701</c:v>
                </c:pt>
                <c:pt idx="1280">
                  <c:v>43466.414965277778</c:v>
                </c:pt>
                <c:pt idx="1281">
                  <c:v>43466.414976851847</c:v>
                </c:pt>
                <c:pt idx="1282">
                  <c:v>43466.414988425917</c:v>
                </c:pt>
                <c:pt idx="1283">
                  <c:v>43466.415000000001</c:v>
                </c:pt>
                <c:pt idx="1284">
                  <c:v>43466.415011574078</c:v>
                </c:pt>
                <c:pt idx="1285">
                  <c:v>43466.415023148147</c:v>
                </c:pt>
                <c:pt idx="1286">
                  <c:v>43466.415034722217</c:v>
                </c:pt>
                <c:pt idx="1287">
                  <c:v>43466.415046296293</c:v>
                </c:pt>
                <c:pt idx="1288">
                  <c:v>43466.41505787037</c:v>
                </c:pt>
                <c:pt idx="1289">
                  <c:v>43466.415069444447</c:v>
                </c:pt>
                <c:pt idx="1290">
                  <c:v>43466.415081018517</c:v>
                </c:pt>
                <c:pt idx="1291">
                  <c:v>43466.415092592593</c:v>
                </c:pt>
                <c:pt idx="1292">
                  <c:v>43466.41510416667</c:v>
                </c:pt>
                <c:pt idx="1293">
                  <c:v>43466.41511574074</c:v>
                </c:pt>
                <c:pt idx="1294">
                  <c:v>43466.415127314824</c:v>
                </c:pt>
                <c:pt idx="1295">
                  <c:v>43466.415138888893</c:v>
                </c:pt>
                <c:pt idx="1296">
                  <c:v>43466.415150462963</c:v>
                </c:pt>
                <c:pt idx="1297">
                  <c:v>43466.415162037039</c:v>
                </c:pt>
                <c:pt idx="1298">
                  <c:v>43466.415173611109</c:v>
                </c:pt>
                <c:pt idx="1299">
                  <c:v>43466.415185185193</c:v>
                </c:pt>
                <c:pt idx="1300">
                  <c:v>43466.415196759262</c:v>
                </c:pt>
                <c:pt idx="1301">
                  <c:v>43466.415208333332</c:v>
                </c:pt>
                <c:pt idx="1302">
                  <c:v>43466.415219907409</c:v>
                </c:pt>
                <c:pt idx="1303">
                  <c:v>43466.415231481478</c:v>
                </c:pt>
                <c:pt idx="1304">
                  <c:v>43466.415243055562</c:v>
                </c:pt>
                <c:pt idx="1305">
                  <c:v>43466.415254629632</c:v>
                </c:pt>
                <c:pt idx="1306">
                  <c:v>43466.415266203701</c:v>
                </c:pt>
                <c:pt idx="1307">
                  <c:v>43466.415277777778</c:v>
                </c:pt>
                <c:pt idx="1308">
                  <c:v>43466.415289351848</c:v>
                </c:pt>
                <c:pt idx="1309">
                  <c:v>43466.415300925917</c:v>
                </c:pt>
                <c:pt idx="1310">
                  <c:v>43466.415312500001</c:v>
                </c:pt>
                <c:pt idx="1311">
                  <c:v>43466.415324074071</c:v>
                </c:pt>
                <c:pt idx="1312">
                  <c:v>43466.415335648147</c:v>
                </c:pt>
                <c:pt idx="1313">
                  <c:v>43466.415347222217</c:v>
                </c:pt>
                <c:pt idx="1314">
                  <c:v>43466.415358796286</c:v>
                </c:pt>
                <c:pt idx="1315">
                  <c:v>43466.415370370371</c:v>
                </c:pt>
                <c:pt idx="1316">
                  <c:v>43466.415381944447</c:v>
                </c:pt>
                <c:pt idx="1317">
                  <c:v>43466.415393518517</c:v>
                </c:pt>
                <c:pt idx="1318">
                  <c:v>43466.415405092594</c:v>
                </c:pt>
                <c:pt idx="1319">
                  <c:v>43466.415416666663</c:v>
                </c:pt>
                <c:pt idx="1320">
                  <c:v>43466.41542824074</c:v>
                </c:pt>
                <c:pt idx="1321">
                  <c:v>43466.415439814817</c:v>
                </c:pt>
                <c:pt idx="1322">
                  <c:v>43466.415451388893</c:v>
                </c:pt>
                <c:pt idx="1323">
                  <c:v>43466.415462962963</c:v>
                </c:pt>
                <c:pt idx="1324">
                  <c:v>43466.41547453704</c:v>
                </c:pt>
                <c:pt idx="1325">
                  <c:v>43466.415486111109</c:v>
                </c:pt>
                <c:pt idx="1326">
                  <c:v>43466.415497685193</c:v>
                </c:pt>
                <c:pt idx="1327">
                  <c:v>43466.415509259263</c:v>
                </c:pt>
                <c:pt idx="1328">
                  <c:v>43466.415520833332</c:v>
                </c:pt>
                <c:pt idx="1329">
                  <c:v>43466.415532407409</c:v>
                </c:pt>
                <c:pt idx="1330">
                  <c:v>43466.415543981479</c:v>
                </c:pt>
                <c:pt idx="1331">
                  <c:v>43466.415555555563</c:v>
                </c:pt>
                <c:pt idx="1332">
                  <c:v>43466.415567129632</c:v>
                </c:pt>
                <c:pt idx="1333">
                  <c:v>43466.415578703702</c:v>
                </c:pt>
                <c:pt idx="1334">
                  <c:v>43466.415590277778</c:v>
                </c:pt>
                <c:pt idx="1335">
                  <c:v>43466.415601851862</c:v>
                </c:pt>
                <c:pt idx="1336">
                  <c:v>43466.415613425917</c:v>
                </c:pt>
                <c:pt idx="1337">
                  <c:v>43466.415625000001</c:v>
                </c:pt>
                <c:pt idx="1338">
                  <c:v>43466.415636574071</c:v>
                </c:pt>
                <c:pt idx="1339">
                  <c:v>43466.415648148148</c:v>
                </c:pt>
                <c:pt idx="1340">
                  <c:v>43466.415659722217</c:v>
                </c:pt>
                <c:pt idx="1341">
                  <c:v>43466.415671296287</c:v>
                </c:pt>
                <c:pt idx="1342">
                  <c:v>43466.415682870371</c:v>
                </c:pt>
                <c:pt idx="1343">
                  <c:v>43466.415694444448</c:v>
                </c:pt>
                <c:pt idx="1344">
                  <c:v>43466.415706018517</c:v>
                </c:pt>
                <c:pt idx="1345">
                  <c:v>43466.415717592587</c:v>
                </c:pt>
                <c:pt idx="1346">
                  <c:v>43466.415729166663</c:v>
                </c:pt>
                <c:pt idx="1347">
                  <c:v>43466.41574074074</c:v>
                </c:pt>
                <c:pt idx="1348">
                  <c:v>43466.415752314817</c:v>
                </c:pt>
                <c:pt idx="1349">
                  <c:v>43466.415763888886</c:v>
                </c:pt>
                <c:pt idx="1350">
                  <c:v>43466.415775462963</c:v>
                </c:pt>
                <c:pt idx="1351">
                  <c:v>43466.41578703704</c:v>
                </c:pt>
                <c:pt idx="1352">
                  <c:v>43466.415798611109</c:v>
                </c:pt>
                <c:pt idx="1353">
                  <c:v>43466.415810185194</c:v>
                </c:pt>
                <c:pt idx="1354">
                  <c:v>43466.415821759263</c:v>
                </c:pt>
                <c:pt idx="1355">
                  <c:v>43466.415833333333</c:v>
                </c:pt>
                <c:pt idx="1356">
                  <c:v>43466.415844907409</c:v>
                </c:pt>
                <c:pt idx="1357">
                  <c:v>43466.415856481479</c:v>
                </c:pt>
                <c:pt idx="1358">
                  <c:v>43466.415868055563</c:v>
                </c:pt>
                <c:pt idx="1359">
                  <c:v>43466.415879629632</c:v>
                </c:pt>
                <c:pt idx="1360">
                  <c:v>43466.415891203702</c:v>
                </c:pt>
                <c:pt idx="1361">
                  <c:v>43466.415902777779</c:v>
                </c:pt>
                <c:pt idx="1362">
                  <c:v>43466.415914351863</c:v>
                </c:pt>
                <c:pt idx="1363">
                  <c:v>43466.415925925918</c:v>
                </c:pt>
                <c:pt idx="1364">
                  <c:v>43466.415937500002</c:v>
                </c:pt>
                <c:pt idx="1365">
                  <c:v>43466.415949074071</c:v>
                </c:pt>
                <c:pt idx="1366">
                  <c:v>43466.415960648148</c:v>
                </c:pt>
                <c:pt idx="1367">
                  <c:v>43466.415972222218</c:v>
                </c:pt>
                <c:pt idx="1368">
                  <c:v>43466.415983796287</c:v>
                </c:pt>
                <c:pt idx="1369">
                  <c:v>43466.415995370371</c:v>
                </c:pt>
                <c:pt idx="1370">
                  <c:v>43466.416006944448</c:v>
                </c:pt>
                <c:pt idx="1371">
                  <c:v>43466.416018518517</c:v>
                </c:pt>
                <c:pt idx="1372">
                  <c:v>43466.416030092587</c:v>
                </c:pt>
                <c:pt idx="1373">
                  <c:v>43466.416041666656</c:v>
                </c:pt>
                <c:pt idx="1374">
                  <c:v>43466.41605324074</c:v>
                </c:pt>
                <c:pt idx="1375">
                  <c:v>43466.416064814817</c:v>
                </c:pt>
                <c:pt idx="1376">
                  <c:v>43466.416076388887</c:v>
                </c:pt>
                <c:pt idx="1377">
                  <c:v>43466.416087962964</c:v>
                </c:pt>
                <c:pt idx="1378">
                  <c:v>43466.41609953704</c:v>
                </c:pt>
                <c:pt idx="1379">
                  <c:v>43466.41611111111</c:v>
                </c:pt>
                <c:pt idx="1380">
                  <c:v>43466.416122685187</c:v>
                </c:pt>
                <c:pt idx="1381">
                  <c:v>43466.416134259263</c:v>
                </c:pt>
                <c:pt idx="1382">
                  <c:v>43466.416145833333</c:v>
                </c:pt>
                <c:pt idx="1383">
                  <c:v>43466.41615740741</c:v>
                </c:pt>
                <c:pt idx="1384">
                  <c:v>43466.416168981479</c:v>
                </c:pt>
                <c:pt idx="1385">
                  <c:v>43466.416180555563</c:v>
                </c:pt>
                <c:pt idx="1386">
                  <c:v>43466.416192129633</c:v>
                </c:pt>
                <c:pt idx="1387">
                  <c:v>43466.416203703702</c:v>
                </c:pt>
                <c:pt idx="1388">
                  <c:v>43466.416215277779</c:v>
                </c:pt>
                <c:pt idx="1389">
                  <c:v>43466.416226851848</c:v>
                </c:pt>
                <c:pt idx="1390">
                  <c:v>43466.416238425933</c:v>
                </c:pt>
                <c:pt idx="1391">
                  <c:v>43466.416250000002</c:v>
                </c:pt>
                <c:pt idx="1392">
                  <c:v>43466.416261574072</c:v>
                </c:pt>
                <c:pt idx="1393">
                  <c:v>43466.416273148148</c:v>
                </c:pt>
                <c:pt idx="1394">
                  <c:v>43466.416284722232</c:v>
                </c:pt>
                <c:pt idx="1395">
                  <c:v>43466.416296296287</c:v>
                </c:pt>
                <c:pt idx="1396">
                  <c:v>43466.416307870371</c:v>
                </c:pt>
                <c:pt idx="1397">
                  <c:v>43466.416319444441</c:v>
                </c:pt>
                <c:pt idx="1398">
                  <c:v>43466.416331018518</c:v>
                </c:pt>
                <c:pt idx="1399">
                  <c:v>43466.416342592587</c:v>
                </c:pt>
                <c:pt idx="1400">
                  <c:v>43466.416354166657</c:v>
                </c:pt>
                <c:pt idx="1401">
                  <c:v>43466.416365740741</c:v>
                </c:pt>
                <c:pt idx="1402">
                  <c:v>43466.416377314818</c:v>
                </c:pt>
                <c:pt idx="1403">
                  <c:v>43466.416388888887</c:v>
                </c:pt>
                <c:pt idx="1404">
                  <c:v>43466.416400462957</c:v>
                </c:pt>
                <c:pt idx="1405">
                  <c:v>43466.416412037041</c:v>
                </c:pt>
                <c:pt idx="1406">
                  <c:v>43466.41642361111</c:v>
                </c:pt>
                <c:pt idx="1407">
                  <c:v>43466.416435185187</c:v>
                </c:pt>
                <c:pt idx="1408">
                  <c:v>43466.416446759264</c:v>
                </c:pt>
                <c:pt idx="1409">
                  <c:v>43466.416458333333</c:v>
                </c:pt>
                <c:pt idx="1410">
                  <c:v>43466.41646990741</c:v>
                </c:pt>
                <c:pt idx="1411">
                  <c:v>43466.416481481479</c:v>
                </c:pt>
                <c:pt idx="1412">
                  <c:v>43466.416493055563</c:v>
                </c:pt>
                <c:pt idx="1413">
                  <c:v>43466.416504629633</c:v>
                </c:pt>
                <c:pt idx="1414">
                  <c:v>43466.416516203702</c:v>
                </c:pt>
                <c:pt idx="1415">
                  <c:v>43466.416527777779</c:v>
                </c:pt>
                <c:pt idx="1416">
                  <c:v>43466.416539351849</c:v>
                </c:pt>
                <c:pt idx="1417">
                  <c:v>43466.416550925933</c:v>
                </c:pt>
                <c:pt idx="1418">
                  <c:v>43466.416562500002</c:v>
                </c:pt>
                <c:pt idx="1419">
                  <c:v>43466.416574074072</c:v>
                </c:pt>
                <c:pt idx="1420">
                  <c:v>43466.416585648149</c:v>
                </c:pt>
                <c:pt idx="1421">
                  <c:v>43466.416597222233</c:v>
                </c:pt>
                <c:pt idx="1422">
                  <c:v>43466.416608796288</c:v>
                </c:pt>
                <c:pt idx="1423">
                  <c:v>43466.416620370372</c:v>
                </c:pt>
                <c:pt idx="1424">
                  <c:v>43466.416631944441</c:v>
                </c:pt>
                <c:pt idx="1425">
                  <c:v>43466.416643518518</c:v>
                </c:pt>
                <c:pt idx="1426">
                  <c:v>43466.416655092587</c:v>
                </c:pt>
                <c:pt idx="1427">
                  <c:v>43466.416666666657</c:v>
                </c:pt>
                <c:pt idx="1428">
                  <c:v>43466.416678240741</c:v>
                </c:pt>
                <c:pt idx="1429">
                  <c:v>43466.416689814818</c:v>
                </c:pt>
                <c:pt idx="1430">
                  <c:v>43466.416701388887</c:v>
                </c:pt>
                <c:pt idx="1431">
                  <c:v>43466.416712962957</c:v>
                </c:pt>
                <c:pt idx="1432">
                  <c:v>43466.416724537034</c:v>
                </c:pt>
                <c:pt idx="1433">
                  <c:v>43466.41673611111</c:v>
                </c:pt>
                <c:pt idx="1434">
                  <c:v>43466.416747685187</c:v>
                </c:pt>
                <c:pt idx="1435">
                  <c:v>43466.416759259257</c:v>
                </c:pt>
                <c:pt idx="1436">
                  <c:v>43466.416770833333</c:v>
                </c:pt>
                <c:pt idx="1437">
                  <c:v>43466.41678240741</c:v>
                </c:pt>
                <c:pt idx="1438">
                  <c:v>43466.41679398148</c:v>
                </c:pt>
                <c:pt idx="1439">
                  <c:v>43466.416805555556</c:v>
                </c:pt>
                <c:pt idx="1440">
                  <c:v>43466.416817129633</c:v>
                </c:pt>
                <c:pt idx="1441">
                  <c:v>43466.416828703703</c:v>
                </c:pt>
                <c:pt idx="1442">
                  <c:v>43466.41684027778</c:v>
                </c:pt>
                <c:pt idx="1443">
                  <c:v>43466.416851851849</c:v>
                </c:pt>
                <c:pt idx="1444">
                  <c:v>43466.416863425933</c:v>
                </c:pt>
                <c:pt idx="1445">
                  <c:v>43466.416875000003</c:v>
                </c:pt>
                <c:pt idx="1446">
                  <c:v>43466.416886574072</c:v>
                </c:pt>
                <c:pt idx="1447">
                  <c:v>43466.416898148149</c:v>
                </c:pt>
                <c:pt idx="1448">
                  <c:v>43466.416909722233</c:v>
                </c:pt>
                <c:pt idx="1449">
                  <c:v>43466.416921296302</c:v>
                </c:pt>
                <c:pt idx="1450">
                  <c:v>43466.416932870372</c:v>
                </c:pt>
                <c:pt idx="1451">
                  <c:v>43466.416944444441</c:v>
                </c:pt>
                <c:pt idx="1452">
                  <c:v>43466.416956018518</c:v>
                </c:pt>
                <c:pt idx="1453">
                  <c:v>43466.416967592602</c:v>
                </c:pt>
                <c:pt idx="1454">
                  <c:v>43466.416979166657</c:v>
                </c:pt>
                <c:pt idx="1455">
                  <c:v>43466.416990740741</c:v>
                </c:pt>
                <c:pt idx="1456">
                  <c:v>43466.417002314818</c:v>
                </c:pt>
                <c:pt idx="1457">
                  <c:v>43466.417013888888</c:v>
                </c:pt>
                <c:pt idx="1458">
                  <c:v>43466.417025462957</c:v>
                </c:pt>
                <c:pt idx="1459">
                  <c:v>43466.417037037027</c:v>
                </c:pt>
                <c:pt idx="1460">
                  <c:v>43466.417048611111</c:v>
                </c:pt>
                <c:pt idx="1461">
                  <c:v>43466.417060185187</c:v>
                </c:pt>
                <c:pt idx="1462">
                  <c:v>43466.417071759257</c:v>
                </c:pt>
                <c:pt idx="1463">
                  <c:v>43466.417083333326</c:v>
                </c:pt>
                <c:pt idx="1464">
                  <c:v>43466.417094907411</c:v>
                </c:pt>
                <c:pt idx="1465">
                  <c:v>43466.41710648148</c:v>
                </c:pt>
                <c:pt idx="1466">
                  <c:v>43466.417118055557</c:v>
                </c:pt>
                <c:pt idx="1467">
                  <c:v>43466.417129629634</c:v>
                </c:pt>
                <c:pt idx="1468">
                  <c:v>43466.417141203703</c:v>
                </c:pt>
                <c:pt idx="1469">
                  <c:v>43466.41715277778</c:v>
                </c:pt>
                <c:pt idx="1470">
                  <c:v>43466.417164351849</c:v>
                </c:pt>
                <c:pt idx="1471">
                  <c:v>43466.417175925933</c:v>
                </c:pt>
                <c:pt idx="1472">
                  <c:v>43466.417187500003</c:v>
                </c:pt>
                <c:pt idx="1473">
                  <c:v>43466.417199074072</c:v>
                </c:pt>
                <c:pt idx="1474">
                  <c:v>43466.417210648149</c:v>
                </c:pt>
                <c:pt idx="1475">
                  <c:v>43466.417222222219</c:v>
                </c:pt>
                <c:pt idx="1476">
                  <c:v>43466.417233796303</c:v>
                </c:pt>
                <c:pt idx="1477">
                  <c:v>43466.417245370372</c:v>
                </c:pt>
                <c:pt idx="1478">
                  <c:v>43466.417256944442</c:v>
                </c:pt>
                <c:pt idx="1479">
                  <c:v>43466.417268518519</c:v>
                </c:pt>
                <c:pt idx="1480">
                  <c:v>43466.417280092603</c:v>
                </c:pt>
                <c:pt idx="1481">
                  <c:v>43466.417291666658</c:v>
                </c:pt>
                <c:pt idx="1482">
                  <c:v>43466.417303240742</c:v>
                </c:pt>
                <c:pt idx="1483">
                  <c:v>43466.417314814818</c:v>
                </c:pt>
                <c:pt idx="1484">
                  <c:v>43466.417326388888</c:v>
                </c:pt>
                <c:pt idx="1485">
                  <c:v>43466.417337962957</c:v>
                </c:pt>
                <c:pt idx="1486">
                  <c:v>43466.417349537027</c:v>
                </c:pt>
                <c:pt idx="1487">
                  <c:v>43466.417361111111</c:v>
                </c:pt>
                <c:pt idx="1488">
                  <c:v>43466.417372685188</c:v>
                </c:pt>
                <c:pt idx="1489">
                  <c:v>43466.417384259257</c:v>
                </c:pt>
                <c:pt idx="1490">
                  <c:v>43466.417395833327</c:v>
                </c:pt>
                <c:pt idx="1491">
                  <c:v>43466.417407407411</c:v>
                </c:pt>
                <c:pt idx="1492">
                  <c:v>43466.41741898148</c:v>
                </c:pt>
                <c:pt idx="1493">
                  <c:v>43466.417430555557</c:v>
                </c:pt>
                <c:pt idx="1494">
                  <c:v>43466.417442129627</c:v>
                </c:pt>
                <c:pt idx="1495">
                  <c:v>43466.417453703703</c:v>
                </c:pt>
                <c:pt idx="1496">
                  <c:v>43466.41746527778</c:v>
                </c:pt>
                <c:pt idx="1497">
                  <c:v>43466.41747685185</c:v>
                </c:pt>
                <c:pt idx="1498">
                  <c:v>43466.417488425926</c:v>
                </c:pt>
                <c:pt idx="1499">
                  <c:v>43466.417500000003</c:v>
                </c:pt>
                <c:pt idx="1500">
                  <c:v>43466.417511574073</c:v>
                </c:pt>
                <c:pt idx="1501">
                  <c:v>43466.417523148149</c:v>
                </c:pt>
                <c:pt idx="1502">
                  <c:v>43466.417534722219</c:v>
                </c:pt>
                <c:pt idx="1503">
                  <c:v>43466.417546296303</c:v>
                </c:pt>
                <c:pt idx="1504">
                  <c:v>43466.417557870373</c:v>
                </c:pt>
                <c:pt idx="1505">
                  <c:v>43466.417569444442</c:v>
                </c:pt>
                <c:pt idx="1506">
                  <c:v>43466.417581018519</c:v>
                </c:pt>
                <c:pt idx="1507">
                  <c:v>43466.417592592603</c:v>
                </c:pt>
                <c:pt idx="1508">
                  <c:v>43466.417604166672</c:v>
                </c:pt>
                <c:pt idx="1509">
                  <c:v>43466.417615740742</c:v>
                </c:pt>
                <c:pt idx="1510">
                  <c:v>43466.417627314811</c:v>
                </c:pt>
                <c:pt idx="1511">
                  <c:v>43466.417638888888</c:v>
                </c:pt>
                <c:pt idx="1512">
                  <c:v>43466.417650462958</c:v>
                </c:pt>
                <c:pt idx="1513">
                  <c:v>43466.417662037027</c:v>
                </c:pt>
                <c:pt idx="1514">
                  <c:v>43466.417673611111</c:v>
                </c:pt>
                <c:pt idx="1515">
                  <c:v>43466.417685185188</c:v>
                </c:pt>
                <c:pt idx="1516">
                  <c:v>43466.417696759258</c:v>
                </c:pt>
                <c:pt idx="1517">
                  <c:v>43466.417708333327</c:v>
                </c:pt>
                <c:pt idx="1518">
                  <c:v>43466.417719907397</c:v>
                </c:pt>
                <c:pt idx="1519">
                  <c:v>43466.417731481481</c:v>
                </c:pt>
                <c:pt idx="1520">
                  <c:v>43466.417743055557</c:v>
                </c:pt>
                <c:pt idx="1521">
                  <c:v>43466.417754629627</c:v>
                </c:pt>
                <c:pt idx="1522">
                  <c:v>43466.417766203696</c:v>
                </c:pt>
                <c:pt idx="1523">
                  <c:v>43466.41777777778</c:v>
                </c:pt>
                <c:pt idx="1524">
                  <c:v>43466.41778935185</c:v>
                </c:pt>
                <c:pt idx="1525">
                  <c:v>43466.417800925927</c:v>
                </c:pt>
                <c:pt idx="1526">
                  <c:v>43466.417812500003</c:v>
                </c:pt>
                <c:pt idx="1527">
                  <c:v>43466.417824074073</c:v>
                </c:pt>
                <c:pt idx="1528">
                  <c:v>43466.41783564815</c:v>
                </c:pt>
                <c:pt idx="1529">
                  <c:v>43466.417847222219</c:v>
                </c:pt>
                <c:pt idx="1530">
                  <c:v>43466.417858796303</c:v>
                </c:pt>
                <c:pt idx="1531">
                  <c:v>43466.417870370373</c:v>
                </c:pt>
                <c:pt idx="1532">
                  <c:v>43466.417881944442</c:v>
                </c:pt>
                <c:pt idx="1533">
                  <c:v>43466.417893518519</c:v>
                </c:pt>
                <c:pt idx="1534">
                  <c:v>43466.417905092603</c:v>
                </c:pt>
                <c:pt idx="1535">
                  <c:v>43466.417916666673</c:v>
                </c:pt>
                <c:pt idx="1536">
                  <c:v>43466.417928240742</c:v>
                </c:pt>
                <c:pt idx="1537">
                  <c:v>43466.417939814812</c:v>
                </c:pt>
                <c:pt idx="1538">
                  <c:v>43466.417951388888</c:v>
                </c:pt>
                <c:pt idx="1539">
                  <c:v>43466.417962962973</c:v>
                </c:pt>
                <c:pt idx="1540">
                  <c:v>43466.417974537027</c:v>
                </c:pt>
                <c:pt idx="1541">
                  <c:v>43466.417986111112</c:v>
                </c:pt>
                <c:pt idx="1542">
                  <c:v>43466.417997685188</c:v>
                </c:pt>
                <c:pt idx="1543">
                  <c:v>43466.418009259258</c:v>
                </c:pt>
                <c:pt idx="1544">
                  <c:v>43466.418020833327</c:v>
                </c:pt>
                <c:pt idx="1545">
                  <c:v>43466.418032407397</c:v>
                </c:pt>
                <c:pt idx="1546">
                  <c:v>43466.418043981481</c:v>
                </c:pt>
                <c:pt idx="1547">
                  <c:v>43466.418055555558</c:v>
                </c:pt>
                <c:pt idx="1548">
                  <c:v>43466.418067129627</c:v>
                </c:pt>
                <c:pt idx="1549">
                  <c:v>43466.418078703697</c:v>
                </c:pt>
                <c:pt idx="1550">
                  <c:v>43466.418090277781</c:v>
                </c:pt>
                <c:pt idx="1551">
                  <c:v>43466.41810185185</c:v>
                </c:pt>
                <c:pt idx="1552">
                  <c:v>43466.418113425927</c:v>
                </c:pt>
                <c:pt idx="1553">
                  <c:v>43466.418124999997</c:v>
                </c:pt>
                <c:pt idx="1554">
                  <c:v>43466.418136574073</c:v>
                </c:pt>
                <c:pt idx="1555">
                  <c:v>43466.41814814815</c:v>
                </c:pt>
                <c:pt idx="1556">
                  <c:v>43466.41815972222</c:v>
                </c:pt>
                <c:pt idx="1557">
                  <c:v>43466.418171296304</c:v>
                </c:pt>
                <c:pt idx="1558">
                  <c:v>43466.418182870373</c:v>
                </c:pt>
                <c:pt idx="1559">
                  <c:v>43466.418194444443</c:v>
                </c:pt>
                <c:pt idx="1560">
                  <c:v>43466.418206018519</c:v>
                </c:pt>
                <c:pt idx="1561">
                  <c:v>43466.418217592603</c:v>
                </c:pt>
                <c:pt idx="1562">
                  <c:v>43466.418229166673</c:v>
                </c:pt>
                <c:pt idx="1563">
                  <c:v>43466.418240740742</c:v>
                </c:pt>
                <c:pt idx="1564">
                  <c:v>43466.418252314812</c:v>
                </c:pt>
                <c:pt idx="1565">
                  <c:v>43466.418263888889</c:v>
                </c:pt>
                <c:pt idx="1566">
                  <c:v>43466.418275462973</c:v>
                </c:pt>
                <c:pt idx="1567">
                  <c:v>43466.418287037042</c:v>
                </c:pt>
                <c:pt idx="1568">
                  <c:v>43466.418298611112</c:v>
                </c:pt>
                <c:pt idx="1569">
                  <c:v>43466.418310185189</c:v>
                </c:pt>
                <c:pt idx="1570">
                  <c:v>43466.418321759258</c:v>
                </c:pt>
                <c:pt idx="1571">
                  <c:v>43466.418333333328</c:v>
                </c:pt>
                <c:pt idx="1572">
                  <c:v>43466.418344907397</c:v>
                </c:pt>
                <c:pt idx="1573">
                  <c:v>43466.418356481481</c:v>
                </c:pt>
                <c:pt idx="1574">
                  <c:v>43466.418368055558</c:v>
                </c:pt>
                <c:pt idx="1575">
                  <c:v>43466.418379629627</c:v>
                </c:pt>
                <c:pt idx="1576">
                  <c:v>43466.418391203697</c:v>
                </c:pt>
                <c:pt idx="1577">
                  <c:v>43466.418402777781</c:v>
                </c:pt>
                <c:pt idx="1578">
                  <c:v>43466.418414351851</c:v>
                </c:pt>
                <c:pt idx="1579">
                  <c:v>43466.418425925927</c:v>
                </c:pt>
                <c:pt idx="1580">
                  <c:v>43466.418437499997</c:v>
                </c:pt>
                <c:pt idx="1581">
                  <c:v>43466.418449074074</c:v>
                </c:pt>
                <c:pt idx="1582">
                  <c:v>43466.41846064815</c:v>
                </c:pt>
                <c:pt idx="1583">
                  <c:v>43466.41847222222</c:v>
                </c:pt>
                <c:pt idx="1584">
                  <c:v>43466.418483796297</c:v>
                </c:pt>
                <c:pt idx="1585">
                  <c:v>43466.418495370373</c:v>
                </c:pt>
                <c:pt idx="1586">
                  <c:v>43466.418506944443</c:v>
                </c:pt>
                <c:pt idx="1587">
                  <c:v>43466.41851851852</c:v>
                </c:pt>
                <c:pt idx="1588">
                  <c:v>43466.418530092589</c:v>
                </c:pt>
                <c:pt idx="1589">
                  <c:v>43466.418541666673</c:v>
                </c:pt>
                <c:pt idx="1590">
                  <c:v>43466.418553240743</c:v>
                </c:pt>
                <c:pt idx="1591">
                  <c:v>43466.418564814812</c:v>
                </c:pt>
                <c:pt idx="1592">
                  <c:v>43466.418576388889</c:v>
                </c:pt>
                <c:pt idx="1593">
                  <c:v>43466.418587962973</c:v>
                </c:pt>
                <c:pt idx="1594">
                  <c:v>43466.418599537043</c:v>
                </c:pt>
                <c:pt idx="1595">
                  <c:v>43466.418611111112</c:v>
                </c:pt>
                <c:pt idx="1596">
                  <c:v>43466.418622685182</c:v>
                </c:pt>
                <c:pt idx="1597">
                  <c:v>43466.418634259258</c:v>
                </c:pt>
                <c:pt idx="1598">
                  <c:v>43466.418645833342</c:v>
                </c:pt>
                <c:pt idx="1599">
                  <c:v>43466.418657407397</c:v>
                </c:pt>
                <c:pt idx="1600">
                  <c:v>43466.418668981481</c:v>
                </c:pt>
                <c:pt idx="1601">
                  <c:v>43466.418680555558</c:v>
                </c:pt>
                <c:pt idx="1602">
                  <c:v>43466.418692129628</c:v>
                </c:pt>
                <c:pt idx="1603">
                  <c:v>43466.418703703697</c:v>
                </c:pt>
                <c:pt idx="1604">
                  <c:v>43466.418715277781</c:v>
                </c:pt>
                <c:pt idx="1605">
                  <c:v>43466.418726851851</c:v>
                </c:pt>
                <c:pt idx="1606">
                  <c:v>43466.418738425928</c:v>
                </c:pt>
                <c:pt idx="1607">
                  <c:v>43466.418749999997</c:v>
                </c:pt>
                <c:pt idx="1608">
                  <c:v>43466.418761574067</c:v>
                </c:pt>
                <c:pt idx="1609">
                  <c:v>43466.418773148151</c:v>
                </c:pt>
                <c:pt idx="1610">
                  <c:v>43466.41878472222</c:v>
                </c:pt>
                <c:pt idx="1611">
                  <c:v>43466.418796296297</c:v>
                </c:pt>
                <c:pt idx="1612">
                  <c:v>43466.418807870366</c:v>
                </c:pt>
                <c:pt idx="1613">
                  <c:v>43466.418819444443</c:v>
                </c:pt>
                <c:pt idx="1614">
                  <c:v>43466.41883101852</c:v>
                </c:pt>
                <c:pt idx="1615">
                  <c:v>43466.418842592589</c:v>
                </c:pt>
                <c:pt idx="1616">
                  <c:v>43466.418854166674</c:v>
                </c:pt>
                <c:pt idx="1617">
                  <c:v>43466.418865740743</c:v>
                </c:pt>
                <c:pt idx="1618">
                  <c:v>43466.418877314813</c:v>
                </c:pt>
                <c:pt idx="1619">
                  <c:v>43466.418888888889</c:v>
                </c:pt>
                <c:pt idx="1620">
                  <c:v>43466.418900462973</c:v>
                </c:pt>
                <c:pt idx="1621">
                  <c:v>43466.418912037043</c:v>
                </c:pt>
                <c:pt idx="1622">
                  <c:v>43466.418923611112</c:v>
                </c:pt>
                <c:pt idx="1623">
                  <c:v>43466.418935185182</c:v>
                </c:pt>
                <c:pt idx="1624">
                  <c:v>43466.418946759259</c:v>
                </c:pt>
                <c:pt idx="1625">
                  <c:v>43466.418958333343</c:v>
                </c:pt>
                <c:pt idx="1626">
                  <c:v>43466.418969907398</c:v>
                </c:pt>
                <c:pt idx="1627">
                  <c:v>43466.418981481482</c:v>
                </c:pt>
                <c:pt idx="1628">
                  <c:v>43466.418993055559</c:v>
                </c:pt>
                <c:pt idx="1629">
                  <c:v>43466.419004629628</c:v>
                </c:pt>
                <c:pt idx="1630">
                  <c:v>43466.419016203698</c:v>
                </c:pt>
                <c:pt idx="1631">
                  <c:v>43466.419027777767</c:v>
                </c:pt>
                <c:pt idx="1632">
                  <c:v>43466.419039351851</c:v>
                </c:pt>
                <c:pt idx="1633">
                  <c:v>43466.419050925928</c:v>
                </c:pt>
                <c:pt idx="1634">
                  <c:v>43466.419062499997</c:v>
                </c:pt>
                <c:pt idx="1635">
                  <c:v>43466.419074074067</c:v>
                </c:pt>
                <c:pt idx="1636">
                  <c:v>43466.419085648151</c:v>
                </c:pt>
                <c:pt idx="1637">
                  <c:v>43466.41909722222</c:v>
                </c:pt>
                <c:pt idx="1638">
                  <c:v>43466.419108796297</c:v>
                </c:pt>
                <c:pt idx="1639">
                  <c:v>43466.419120370367</c:v>
                </c:pt>
                <c:pt idx="1640">
                  <c:v>43466.419131944444</c:v>
                </c:pt>
                <c:pt idx="1641">
                  <c:v>43466.41914351852</c:v>
                </c:pt>
                <c:pt idx="1642">
                  <c:v>43466.41915509259</c:v>
                </c:pt>
                <c:pt idx="1643">
                  <c:v>43466.419166666667</c:v>
                </c:pt>
                <c:pt idx="1644">
                  <c:v>43466.419178240743</c:v>
                </c:pt>
                <c:pt idx="1645">
                  <c:v>43466.419189814813</c:v>
                </c:pt>
                <c:pt idx="1646">
                  <c:v>43466.41920138889</c:v>
                </c:pt>
                <c:pt idx="1647">
                  <c:v>43466.419212962966</c:v>
                </c:pt>
                <c:pt idx="1648">
                  <c:v>43466.419224537043</c:v>
                </c:pt>
                <c:pt idx="1649">
                  <c:v>43466.419236111113</c:v>
                </c:pt>
                <c:pt idx="1650">
                  <c:v>43466.419247685182</c:v>
                </c:pt>
                <c:pt idx="1651">
                  <c:v>43466.419259259259</c:v>
                </c:pt>
                <c:pt idx="1652">
                  <c:v>43466.419270833343</c:v>
                </c:pt>
                <c:pt idx="1653">
                  <c:v>43466.419282407413</c:v>
                </c:pt>
                <c:pt idx="1654">
                  <c:v>43466.419293981482</c:v>
                </c:pt>
                <c:pt idx="1655">
                  <c:v>43466.419305555559</c:v>
                </c:pt>
                <c:pt idx="1656">
                  <c:v>43466.419317129628</c:v>
                </c:pt>
                <c:pt idx="1657">
                  <c:v>43466.419328703712</c:v>
                </c:pt>
                <c:pt idx="1658">
                  <c:v>43466.419340277767</c:v>
                </c:pt>
                <c:pt idx="1659">
                  <c:v>43466.419351851851</c:v>
                </c:pt>
                <c:pt idx="1660">
                  <c:v>43466.419363425928</c:v>
                </c:pt>
                <c:pt idx="1661">
                  <c:v>43466.419374999998</c:v>
                </c:pt>
                <c:pt idx="1662">
                  <c:v>43466.419386574067</c:v>
                </c:pt>
                <c:pt idx="1663">
                  <c:v>43466.419398148151</c:v>
                </c:pt>
                <c:pt idx="1664">
                  <c:v>43466.419409722221</c:v>
                </c:pt>
                <c:pt idx="1665">
                  <c:v>43466.419421296298</c:v>
                </c:pt>
                <c:pt idx="1666">
                  <c:v>43466.419432870367</c:v>
                </c:pt>
                <c:pt idx="1667">
                  <c:v>43466.419444444437</c:v>
                </c:pt>
                <c:pt idx="1668">
                  <c:v>43466.419456018521</c:v>
                </c:pt>
                <c:pt idx="1669">
                  <c:v>43466.41946759259</c:v>
                </c:pt>
                <c:pt idx="1670">
                  <c:v>43466.419479166667</c:v>
                </c:pt>
                <c:pt idx="1671">
                  <c:v>43466.419490740736</c:v>
                </c:pt>
                <c:pt idx="1672">
                  <c:v>43466.419502314813</c:v>
                </c:pt>
                <c:pt idx="1673">
                  <c:v>43466.41951388889</c:v>
                </c:pt>
                <c:pt idx="1674">
                  <c:v>43466.419525462959</c:v>
                </c:pt>
                <c:pt idx="1675">
                  <c:v>43466.419537037043</c:v>
                </c:pt>
                <c:pt idx="1676">
                  <c:v>43466.419548611113</c:v>
                </c:pt>
                <c:pt idx="1677">
                  <c:v>43466.419560185182</c:v>
                </c:pt>
                <c:pt idx="1678">
                  <c:v>43466.419571759259</c:v>
                </c:pt>
                <c:pt idx="1679">
                  <c:v>43466.419583333343</c:v>
                </c:pt>
                <c:pt idx="1680">
                  <c:v>43466.419594907413</c:v>
                </c:pt>
                <c:pt idx="1681">
                  <c:v>43466.419606481482</c:v>
                </c:pt>
                <c:pt idx="1682">
                  <c:v>43466.419618055559</c:v>
                </c:pt>
                <c:pt idx="1683">
                  <c:v>43466.419629629629</c:v>
                </c:pt>
                <c:pt idx="1684">
                  <c:v>43466.419641203713</c:v>
                </c:pt>
                <c:pt idx="1685">
                  <c:v>43466.419652777768</c:v>
                </c:pt>
                <c:pt idx="1686">
                  <c:v>43466.419664351852</c:v>
                </c:pt>
                <c:pt idx="1687">
                  <c:v>43466.419675925928</c:v>
                </c:pt>
                <c:pt idx="1688">
                  <c:v>43466.419687499998</c:v>
                </c:pt>
                <c:pt idx="1689">
                  <c:v>43466.419699074067</c:v>
                </c:pt>
                <c:pt idx="1690">
                  <c:v>43466.419710648152</c:v>
                </c:pt>
                <c:pt idx="1691">
                  <c:v>43466.419722222221</c:v>
                </c:pt>
                <c:pt idx="1692">
                  <c:v>43466.419733796298</c:v>
                </c:pt>
                <c:pt idx="1693">
                  <c:v>43466.419745370367</c:v>
                </c:pt>
                <c:pt idx="1694">
                  <c:v>43466.419756944437</c:v>
                </c:pt>
                <c:pt idx="1695">
                  <c:v>43466.419768518521</c:v>
                </c:pt>
                <c:pt idx="1696">
                  <c:v>43466.41978009259</c:v>
                </c:pt>
                <c:pt idx="1697">
                  <c:v>43466.419791666667</c:v>
                </c:pt>
                <c:pt idx="1698">
                  <c:v>43466.419803240737</c:v>
                </c:pt>
                <c:pt idx="1699">
                  <c:v>43466.419814814813</c:v>
                </c:pt>
                <c:pt idx="1700">
                  <c:v>43466.41982638889</c:v>
                </c:pt>
                <c:pt idx="1701">
                  <c:v>43466.41983796296</c:v>
                </c:pt>
                <c:pt idx="1702">
                  <c:v>43466.419849537036</c:v>
                </c:pt>
                <c:pt idx="1703">
                  <c:v>43466.419861111113</c:v>
                </c:pt>
                <c:pt idx="1704">
                  <c:v>43466.419872685183</c:v>
                </c:pt>
                <c:pt idx="1705">
                  <c:v>43466.41988425926</c:v>
                </c:pt>
                <c:pt idx="1706">
                  <c:v>43466.419895833344</c:v>
                </c:pt>
                <c:pt idx="1707">
                  <c:v>43466.419907407413</c:v>
                </c:pt>
                <c:pt idx="1708">
                  <c:v>43466.419918981483</c:v>
                </c:pt>
                <c:pt idx="1709">
                  <c:v>43466.419930555552</c:v>
                </c:pt>
                <c:pt idx="1710">
                  <c:v>43466.419942129629</c:v>
                </c:pt>
                <c:pt idx="1711">
                  <c:v>43466.419953703713</c:v>
                </c:pt>
                <c:pt idx="1712">
                  <c:v>43466.419965277782</c:v>
                </c:pt>
                <c:pt idx="1713">
                  <c:v>43466.419976851852</c:v>
                </c:pt>
                <c:pt idx="1714">
                  <c:v>43466.419988425929</c:v>
                </c:pt>
                <c:pt idx="1715">
                  <c:v>43466.42</c:v>
                </c:pt>
                <c:pt idx="1716">
                  <c:v>43466.420011574082</c:v>
                </c:pt>
                <c:pt idx="1717">
                  <c:v>43466.420023148137</c:v>
                </c:pt>
                <c:pt idx="1718">
                  <c:v>43466.420034722221</c:v>
                </c:pt>
                <c:pt idx="1719">
                  <c:v>43466.420046296298</c:v>
                </c:pt>
                <c:pt idx="1720">
                  <c:v>43466.420057870368</c:v>
                </c:pt>
                <c:pt idx="1721">
                  <c:v>43466.420069444437</c:v>
                </c:pt>
                <c:pt idx="1722">
                  <c:v>43466.420081018521</c:v>
                </c:pt>
                <c:pt idx="1723">
                  <c:v>43466.420092592591</c:v>
                </c:pt>
                <c:pt idx="1724">
                  <c:v>43466.420104166667</c:v>
                </c:pt>
                <c:pt idx="1725">
                  <c:v>43466.420115740737</c:v>
                </c:pt>
                <c:pt idx="1726">
                  <c:v>43466.420127314806</c:v>
                </c:pt>
                <c:pt idx="1727">
                  <c:v>43466.420138888891</c:v>
                </c:pt>
                <c:pt idx="1728">
                  <c:v>43466.42015046296</c:v>
                </c:pt>
                <c:pt idx="1729">
                  <c:v>43466.420162037037</c:v>
                </c:pt>
                <c:pt idx="1730">
                  <c:v>43466.420173611114</c:v>
                </c:pt>
                <c:pt idx="1731">
                  <c:v>43466.420185185183</c:v>
                </c:pt>
                <c:pt idx="1732">
                  <c:v>43466.42019675926</c:v>
                </c:pt>
                <c:pt idx="1733">
                  <c:v>43466.420208333337</c:v>
                </c:pt>
                <c:pt idx="1734">
                  <c:v>43466.420219907413</c:v>
                </c:pt>
                <c:pt idx="1735">
                  <c:v>43466.420231481483</c:v>
                </c:pt>
                <c:pt idx="1736">
                  <c:v>43466.420243055552</c:v>
                </c:pt>
                <c:pt idx="1737">
                  <c:v>43466.420254629629</c:v>
                </c:pt>
                <c:pt idx="1738">
                  <c:v>43466.420266203713</c:v>
                </c:pt>
                <c:pt idx="1739">
                  <c:v>43466.420277777783</c:v>
                </c:pt>
                <c:pt idx="1740">
                  <c:v>43466.420289351852</c:v>
                </c:pt>
                <c:pt idx="1741">
                  <c:v>43466.420300925929</c:v>
                </c:pt>
                <c:pt idx="1742">
                  <c:v>43466.420312499999</c:v>
                </c:pt>
                <c:pt idx="1743">
                  <c:v>43466.420324074083</c:v>
                </c:pt>
                <c:pt idx="1744">
                  <c:v>43466.420335648138</c:v>
                </c:pt>
                <c:pt idx="1745">
                  <c:v>43466.420347222222</c:v>
                </c:pt>
                <c:pt idx="1746">
                  <c:v>43466.420358796298</c:v>
                </c:pt>
                <c:pt idx="1747">
                  <c:v>43466.420370370368</c:v>
                </c:pt>
                <c:pt idx="1748">
                  <c:v>43466.420381944437</c:v>
                </c:pt>
                <c:pt idx="1749">
                  <c:v>43466.420393518521</c:v>
                </c:pt>
                <c:pt idx="1750">
                  <c:v>43466.420405092591</c:v>
                </c:pt>
                <c:pt idx="1751">
                  <c:v>43466.420416666668</c:v>
                </c:pt>
                <c:pt idx="1752">
                  <c:v>43466.420428240737</c:v>
                </c:pt>
                <c:pt idx="1753">
                  <c:v>43466.420439814807</c:v>
                </c:pt>
                <c:pt idx="1754">
                  <c:v>43466.420451388891</c:v>
                </c:pt>
                <c:pt idx="1755">
                  <c:v>43466.42046296296</c:v>
                </c:pt>
                <c:pt idx="1756">
                  <c:v>43466.420474537037</c:v>
                </c:pt>
                <c:pt idx="1757">
                  <c:v>43466.420486111107</c:v>
                </c:pt>
                <c:pt idx="1758">
                  <c:v>43466.420497685183</c:v>
                </c:pt>
                <c:pt idx="1759">
                  <c:v>43466.42050925926</c:v>
                </c:pt>
                <c:pt idx="1760">
                  <c:v>43466.420520833337</c:v>
                </c:pt>
                <c:pt idx="1761">
                  <c:v>43466.420532407406</c:v>
                </c:pt>
                <c:pt idx="1762">
                  <c:v>43466.420543981483</c:v>
                </c:pt>
                <c:pt idx="1763">
                  <c:v>43466.420555555553</c:v>
                </c:pt>
                <c:pt idx="1764">
                  <c:v>43466.420567129629</c:v>
                </c:pt>
                <c:pt idx="1765">
                  <c:v>43466.420578703714</c:v>
                </c:pt>
                <c:pt idx="1766">
                  <c:v>43466.420590277783</c:v>
                </c:pt>
                <c:pt idx="1767">
                  <c:v>43466.420601851853</c:v>
                </c:pt>
                <c:pt idx="1768">
                  <c:v>43466.420613425929</c:v>
                </c:pt>
                <c:pt idx="1769">
                  <c:v>43466.420624999999</c:v>
                </c:pt>
                <c:pt idx="1770">
                  <c:v>43466.420636574083</c:v>
                </c:pt>
                <c:pt idx="1771">
                  <c:v>43466.420648148152</c:v>
                </c:pt>
                <c:pt idx="1772">
                  <c:v>43466.420659722222</c:v>
                </c:pt>
                <c:pt idx="1773">
                  <c:v>43466.420671296299</c:v>
                </c:pt>
                <c:pt idx="1774">
                  <c:v>43466.420682870368</c:v>
                </c:pt>
                <c:pt idx="1775">
                  <c:v>43466.420694444438</c:v>
                </c:pt>
                <c:pt idx="1776">
                  <c:v>43466.420706018522</c:v>
                </c:pt>
                <c:pt idx="1777">
                  <c:v>43466.420717592591</c:v>
                </c:pt>
                <c:pt idx="1778">
                  <c:v>43466.420729166668</c:v>
                </c:pt>
                <c:pt idx="1779">
                  <c:v>43466.420740740738</c:v>
                </c:pt>
                <c:pt idx="1780">
                  <c:v>43466.420752314807</c:v>
                </c:pt>
                <c:pt idx="1781">
                  <c:v>43466.420763888891</c:v>
                </c:pt>
                <c:pt idx="1782">
                  <c:v>43466.420775462961</c:v>
                </c:pt>
                <c:pt idx="1783">
                  <c:v>43466.420787037037</c:v>
                </c:pt>
                <c:pt idx="1784">
                  <c:v>43466.420798611107</c:v>
                </c:pt>
                <c:pt idx="1785">
                  <c:v>43466.420810185176</c:v>
                </c:pt>
                <c:pt idx="1786">
                  <c:v>43466.42082175926</c:v>
                </c:pt>
                <c:pt idx="1787">
                  <c:v>43466.42083333333</c:v>
                </c:pt>
                <c:pt idx="1788">
                  <c:v>43466.420844907407</c:v>
                </c:pt>
                <c:pt idx="1789">
                  <c:v>43466.420856481483</c:v>
                </c:pt>
                <c:pt idx="1790">
                  <c:v>43466.420868055553</c:v>
                </c:pt>
                <c:pt idx="1791">
                  <c:v>43466.42087962963</c:v>
                </c:pt>
                <c:pt idx="1792">
                  <c:v>43466.420891203707</c:v>
                </c:pt>
                <c:pt idx="1793">
                  <c:v>43466.420902777783</c:v>
                </c:pt>
                <c:pt idx="1794">
                  <c:v>43466.420914351853</c:v>
                </c:pt>
                <c:pt idx="1795">
                  <c:v>43466.420925925922</c:v>
                </c:pt>
                <c:pt idx="1796">
                  <c:v>43466.420937499999</c:v>
                </c:pt>
                <c:pt idx="1797">
                  <c:v>43466.420949074083</c:v>
                </c:pt>
                <c:pt idx="1798">
                  <c:v>43466.420960648153</c:v>
                </c:pt>
                <c:pt idx="1799">
                  <c:v>43466.420972222222</c:v>
                </c:pt>
                <c:pt idx="1800">
                  <c:v>43466.420983796299</c:v>
                </c:pt>
                <c:pt idx="1801">
                  <c:v>43466.420995370368</c:v>
                </c:pt>
                <c:pt idx="1802">
                  <c:v>43466.421006944453</c:v>
                </c:pt>
                <c:pt idx="1803">
                  <c:v>43466.421018518522</c:v>
                </c:pt>
                <c:pt idx="1804">
                  <c:v>43466.421030092592</c:v>
                </c:pt>
                <c:pt idx="1805">
                  <c:v>43466.421041666668</c:v>
                </c:pt>
                <c:pt idx="1806">
                  <c:v>43466.421053240738</c:v>
                </c:pt>
                <c:pt idx="1807">
                  <c:v>43466.421064814807</c:v>
                </c:pt>
                <c:pt idx="1808">
                  <c:v>43466.421076388891</c:v>
                </c:pt>
                <c:pt idx="1809">
                  <c:v>43466.421087962961</c:v>
                </c:pt>
                <c:pt idx="1810">
                  <c:v>43466.421099537038</c:v>
                </c:pt>
                <c:pt idx="1811">
                  <c:v>43466.421111111107</c:v>
                </c:pt>
                <c:pt idx="1812">
                  <c:v>43466.421122685177</c:v>
                </c:pt>
                <c:pt idx="1813">
                  <c:v>43466.421134259261</c:v>
                </c:pt>
                <c:pt idx="1814">
                  <c:v>43466.42114583333</c:v>
                </c:pt>
                <c:pt idx="1815">
                  <c:v>43466.421157407407</c:v>
                </c:pt>
                <c:pt idx="1816">
                  <c:v>43466.421168981477</c:v>
                </c:pt>
                <c:pt idx="1817">
                  <c:v>43466.421180555553</c:v>
                </c:pt>
                <c:pt idx="1818">
                  <c:v>43466.42119212963</c:v>
                </c:pt>
                <c:pt idx="1819">
                  <c:v>43466.421203703707</c:v>
                </c:pt>
                <c:pt idx="1820">
                  <c:v>43466.421215277784</c:v>
                </c:pt>
                <c:pt idx="1821">
                  <c:v>43466.421226851853</c:v>
                </c:pt>
                <c:pt idx="1822">
                  <c:v>43466.421238425923</c:v>
                </c:pt>
                <c:pt idx="1823">
                  <c:v>43466.421249999999</c:v>
                </c:pt>
                <c:pt idx="1824">
                  <c:v>43466.421261574083</c:v>
                </c:pt>
                <c:pt idx="1825">
                  <c:v>43466.421273148153</c:v>
                </c:pt>
                <c:pt idx="1826">
                  <c:v>43466.421284722222</c:v>
                </c:pt>
                <c:pt idx="1827">
                  <c:v>43466.421296296299</c:v>
                </c:pt>
                <c:pt idx="1828">
                  <c:v>43466.421307870369</c:v>
                </c:pt>
                <c:pt idx="1829">
                  <c:v>43466.421319444453</c:v>
                </c:pt>
                <c:pt idx="1830">
                  <c:v>43466.421331018522</c:v>
                </c:pt>
                <c:pt idx="1831">
                  <c:v>43466.421342592592</c:v>
                </c:pt>
                <c:pt idx="1832">
                  <c:v>43466.421354166669</c:v>
                </c:pt>
                <c:pt idx="1833">
                  <c:v>43466.421365740738</c:v>
                </c:pt>
                <c:pt idx="1834">
                  <c:v>43466.421377314808</c:v>
                </c:pt>
                <c:pt idx="1835">
                  <c:v>43466.421388888892</c:v>
                </c:pt>
                <c:pt idx="1836">
                  <c:v>43466.421400462961</c:v>
                </c:pt>
                <c:pt idx="1837">
                  <c:v>43466.421412037038</c:v>
                </c:pt>
                <c:pt idx="1838">
                  <c:v>43466.421423611107</c:v>
                </c:pt>
                <c:pt idx="1839">
                  <c:v>43466.421435185177</c:v>
                </c:pt>
                <c:pt idx="1840">
                  <c:v>43466.421446759261</c:v>
                </c:pt>
                <c:pt idx="1841">
                  <c:v>43466.421458333331</c:v>
                </c:pt>
                <c:pt idx="1842">
                  <c:v>43466.421469907407</c:v>
                </c:pt>
                <c:pt idx="1843">
                  <c:v>43466.421481481477</c:v>
                </c:pt>
                <c:pt idx="1844">
                  <c:v>43466.421493055554</c:v>
                </c:pt>
                <c:pt idx="1845">
                  <c:v>43466.42150462963</c:v>
                </c:pt>
                <c:pt idx="1846">
                  <c:v>43466.421516203707</c:v>
                </c:pt>
                <c:pt idx="1847">
                  <c:v>43466.421527777777</c:v>
                </c:pt>
                <c:pt idx="1848">
                  <c:v>43466.421539351853</c:v>
                </c:pt>
                <c:pt idx="1849">
                  <c:v>43466.421550925923</c:v>
                </c:pt>
                <c:pt idx="1850">
                  <c:v>43466.4215625</c:v>
                </c:pt>
                <c:pt idx="1851">
                  <c:v>43466.421574074076</c:v>
                </c:pt>
                <c:pt idx="1852">
                  <c:v>43466.421585648153</c:v>
                </c:pt>
                <c:pt idx="1853">
                  <c:v>43466.421597222223</c:v>
                </c:pt>
                <c:pt idx="1854">
                  <c:v>43466.4216087963</c:v>
                </c:pt>
                <c:pt idx="1855">
                  <c:v>43466.421620370369</c:v>
                </c:pt>
                <c:pt idx="1856">
                  <c:v>43466.421631944453</c:v>
                </c:pt>
                <c:pt idx="1857">
                  <c:v>43466.421643518523</c:v>
                </c:pt>
                <c:pt idx="1858">
                  <c:v>43466.421655092592</c:v>
                </c:pt>
                <c:pt idx="1859">
                  <c:v>43466.421666666669</c:v>
                </c:pt>
                <c:pt idx="1860">
                  <c:v>43466.421678240738</c:v>
                </c:pt>
                <c:pt idx="1861">
                  <c:v>43466.421689814822</c:v>
                </c:pt>
                <c:pt idx="1862">
                  <c:v>43466.421701388892</c:v>
                </c:pt>
                <c:pt idx="1863">
                  <c:v>43466.421712962961</c:v>
                </c:pt>
                <c:pt idx="1864">
                  <c:v>43466.421724537038</c:v>
                </c:pt>
                <c:pt idx="1865">
                  <c:v>43466.421736111108</c:v>
                </c:pt>
                <c:pt idx="1866">
                  <c:v>43466.421747685177</c:v>
                </c:pt>
                <c:pt idx="1867">
                  <c:v>43466.421759259261</c:v>
                </c:pt>
                <c:pt idx="1868">
                  <c:v>43466.421770833331</c:v>
                </c:pt>
                <c:pt idx="1869">
                  <c:v>43466.421782407408</c:v>
                </c:pt>
                <c:pt idx="1870">
                  <c:v>43466.421793981477</c:v>
                </c:pt>
                <c:pt idx="1871">
                  <c:v>43466.421805555547</c:v>
                </c:pt>
                <c:pt idx="1872">
                  <c:v>43466.421817129631</c:v>
                </c:pt>
                <c:pt idx="1873">
                  <c:v>43466.4218287037</c:v>
                </c:pt>
                <c:pt idx="1874">
                  <c:v>43466.421840277777</c:v>
                </c:pt>
                <c:pt idx="1875">
                  <c:v>43466.421851851846</c:v>
                </c:pt>
                <c:pt idx="1876">
                  <c:v>43466.421863425923</c:v>
                </c:pt>
                <c:pt idx="1877">
                  <c:v>43466.421875</c:v>
                </c:pt>
                <c:pt idx="1878">
                  <c:v>43466.421886574077</c:v>
                </c:pt>
                <c:pt idx="1879">
                  <c:v>43466.421898148154</c:v>
                </c:pt>
                <c:pt idx="1880">
                  <c:v>43466.421909722223</c:v>
                </c:pt>
                <c:pt idx="1881">
                  <c:v>43466.421932870369</c:v>
                </c:pt>
                <c:pt idx="1882">
                  <c:v>43466.421944444453</c:v>
                </c:pt>
                <c:pt idx="1883">
                  <c:v>43466.422013888892</c:v>
                </c:pt>
                <c:pt idx="1884">
                  <c:v>43466.422048611108</c:v>
                </c:pt>
                <c:pt idx="1885">
                  <c:v>43466.422060185178</c:v>
                </c:pt>
                <c:pt idx="1886">
                  <c:v>43466.422071759262</c:v>
                </c:pt>
                <c:pt idx="1887">
                  <c:v>43466.422083333331</c:v>
                </c:pt>
                <c:pt idx="1888">
                  <c:v>43466.422094907408</c:v>
                </c:pt>
                <c:pt idx="1889">
                  <c:v>43466.422106481477</c:v>
                </c:pt>
                <c:pt idx="1890">
                  <c:v>43466.422118055547</c:v>
                </c:pt>
                <c:pt idx="1891">
                  <c:v>43466.422129629631</c:v>
                </c:pt>
                <c:pt idx="1892">
                  <c:v>43466.4221412037</c:v>
                </c:pt>
                <c:pt idx="1893">
                  <c:v>43466.422233796293</c:v>
                </c:pt>
                <c:pt idx="1894">
                  <c:v>43466.42224537037</c:v>
                </c:pt>
                <c:pt idx="1895">
                  <c:v>43466.422256944446</c:v>
                </c:pt>
                <c:pt idx="1896">
                  <c:v>43466.422268518523</c:v>
                </c:pt>
                <c:pt idx="1897">
                  <c:v>43466.422280092593</c:v>
                </c:pt>
                <c:pt idx="1898">
                  <c:v>43466.422291666669</c:v>
                </c:pt>
                <c:pt idx="1899">
                  <c:v>43466.422303240739</c:v>
                </c:pt>
                <c:pt idx="1900">
                  <c:v>43466.422314814823</c:v>
                </c:pt>
                <c:pt idx="1901">
                  <c:v>43466.422326388893</c:v>
                </c:pt>
                <c:pt idx="1902">
                  <c:v>43466.422337962962</c:v>
                </c:pt>
                <c:pt idx="1903">
                  <c:v>43466.422349537039</c:v>
                </c:pt>
                <c:pt idx="1904">
                  <c:v>43466.422361111108</c:v>
                </c:pt>
                <c:pt idx="1905">
                  <c:v>43466.422372685192</c:v>
                </c:pt>
                <c:pt idx="1906">
                  <c:v>43466.422384259262</c:v>
                </c:pt>
                <c:pt idx="1907">
                  <c:v>43466.422395833331</c:v>
                </c:pt>
                <c:pt idx="1908">
                  <c:v>43466.422407407408</c:v>
                </c:pt>
                <c:pt idx="1909">
                  <c:v>43466.422418981478</c:v>
                </c:pt>
                <c:pt idx="1910">
                  <c:v>43466.422430555547</c:v>
                </c:pt>
                <c:pt idx="1911">
                  <c:v>43466.422442129631</c:v>
                </c:pt>
                <c:pt idx="1912">
                  <c:v>43466.422453703701</c:v>
                </c:pt>
                <c:pt idx="1913">
                  <c:v>43466.422465277778</c:v>
                </c:pt>
                <c:pt idx="1914">
                  <c:v>43466.422476851847</c:v>
                </c:pt>
                <c:pt idx="1915">
                  <c:v>43466.422488425917</c:v>
                </c:pt>
                <c:pt idx="1916">
                  <c:v>43466.422500000001</c:v>
                </c:pt>
                <c:pt idx="1917">
                  <c:v>43466.422511574077</c:v>
                </c:pt>
                <c:pt idx="1918">
                  <c:v>43466.422523148147</c:v>
                </c:pt>
                <c:pt idx="1919">
                  <c:v>43466.422534722216</c:v>
                </c:pt>
                <c:pt idx="1920">
                  <c:v>43466.422546296293</c:v>
                </c:pt>
                <c:pt idx="1921">
                  <c:v>43466.42255787037</c:v>
                </c:pt>
                <c:pt idx="1922">
                  <c:v>43466.422569444447</c:v>
                </c:pt>
                <c:pt idx="1923">
                  <c:v>43466.422581018523</c:v>
                </c:pt>
                <c:pt idx="1924">
                  <c:v>43466.422592592593</c:v>
                </c:pt>
                <c:pt idx="1925">
                  <c:v>43466.42260416667</c:v>
                </c:pt>
                <c:pt idx="1926">
                  <c:v>43466.422615740739</c:v>
                </c:pt>
                <c:pt idx="1927">
                  <c:v>43466.422627314823</c:v>
                </c:pt>
                <c:pt idx="1928">
                  <c:v>43466.422638888893</c:v>
                </c:pt>
                <c:pt idx="1929">
                  <c:v>43466.422650462962</c:v>
                </c:pt>
                <c:pt idx="1930">
                  <c:v>43466.422662037039</c:v>
                </c:pt>
                <c:pt idx="1931">
                  <c:v>43466.422673611109</c:v>
                </c:pt>
                <c:pt idx="1932">
                  <c:v>43466.422685185193</c:v>
                </c:pt>
                <c:pt idx="1933">
                  <c:v>43466.422696759262</c:v>
                </c:pt>
                <c:pt idx="1934">
                  <c:v>43466.422708333332</c:v>
                </c:pt>
                <c:pt idx="1935">
                  <c:v>43466.422719907408</c:v>
                </c:pt>
                <c:pt idx="1936">
                  <c:v>43466.422731481478</c:v>
                </c:pt>
                <c:pt idx="1937">
                  <c:v>43466.422743055547</c:v>
                </c:pt>
                <c:pt idx="1938">
                  <c:v>43466.422754629632</c:v>
                </c:pt>
                <c:pt idx="1939">
                  <c:v>43466.422766203701</c:v>
                </c:pt>
                <c:pt idx="1940">
                  <c:v>43466.422777777778</c:v>
                </c:pt>
                <c:pt idx="1941">
                  <c:v>43466.422789351847</c:v>
                </c:pt>
                <c:pt idx="1942">
                  <c:v>43466.422800925917</c:v>
                </c:pt>
                <c:pt idx="1943">
                  <c:v>43466.422812500001</c:v>
                </c:pt>
                <c:pt idx="1944">
                  <c:v>43466.422824074078</c:v>
                </c:pt>
                <c:pt idx="1945">
                  <c:v>43466.422835648147</c:v>
                </c:pt>
                <c:pt idx="1946">
                  <c:v>43466.422847222217</c:v>
                </c:pt>
                <c:pt idx="1947">
                  <c:v>43466.422858796293</c:v>
                </c:pt>
                <c:pt idx="1948">
                  <c:v>43466.42287037037</c:v>
                </c:pt>
                <c:pt idx="1949">
                  <c:v>43466.422881944447</c:v>
                </c:pt>
                <c:pt idx="1950">
                  <c:v>43466.422893518517</c:v>
                </c:pt>
                <c:pt idx="1951">
                  <c:v>43466.422905092593</c:v>
                </c:pt>
                <c:pt idx="1952">
                  <c:v>43466.42291666667</c:v>
                </c:pt>
                <c:pt idx="1953">
                  <c:v>43466.42292824074</c:v>
                </c:pt>
                <c:pt idx="1954">
                  <c:v>43466.422939814824</c:v>
                </c:pt>
                <c:pt idx="1955">
                  <c:v>43466.422951388893</c:v>
                </c:pt>
                <c:pt idx="1956">
                  <c:v>43466.422962962963</c:v>
                </c:pt>
                <c:pt idx="1957">
                  <c:v>43466.422974537039</c:v>
                </c:pt>
                <c:pt idx="1958">
                  <c:v>43466.422986111109</c:v>
                </c:pt>
                <c:pt idx="1959">
                  <c:v>43466.422997685193</c:v>
                </c:pt>
                <c:pt idx="1960">
                  <c:v>43466.423009259262</c:v>
                </c:pt>
                <c:pt idx="1961">
                  <c:v>43466.423020833332</c:v>
                </c:pt>
                <c:pt idx="1962">
                  <c:v>43466.423032407409</c:v>
                </c:pt>
                <c:pt idx="1963">
                  <c:v>43466.423043981478</c:v>
                </c:pt>
                <c:pt idx="1964">
                  <c:v>43466.423055555562</c:v>
                </c:pt>
                <c:pt idx="1965">
                  <c:v>43466.423067129632</c:v>
                </c:pt>
                <c:pt idx="1966">
                  <c:v>43466.423078703701</c:v>
                </c:pt>
                <c:pt idx="1967">
                  <c:v>43466.423090277778</c:v>
                </c:pt>
                <c:pt idx="1968">
                  <c:v>43466.423101851848</c:v>
                </c:pt>
                <c:pt idx="1969">
                  <c:v>43466.423113425917</c:v>
                </c:pt>
                <c:pt idx="1970">
                  <c:v>43466.423125000001</c:v>
                </c:pt>
                <c:pt idx="1971">
                  <c:v>43466.423171296286</c:v>
                </c:pt>
                <c:pt idx="1972">
                  <c:v>43466.423182870371</c:v>
                </c:pt>
                <c:pt idx="1973">
                  <c:v>43466.423194444447</c:v>
                </c:pt>
                <c:pt idx="1974">
                  <c:v>43466.423206018517</c:v>
                </c:pt>
                <c:pt idx="1975">
                  <c:v>43466.423217592594</c:v>
                </c:pt>
                <c:pt idx="1976">
                  <c:v>43466.423229166663</c:v>
                </c:pt>
                <c:pt idx="1977">
                  <c:v>43466.42324074074</c:v>
                </c:pt>
                <c:pt idx="1978">
                  <c:v>43466.423252314817</c:v>
                </c:pt>
                <c:pt idx="1979">
                  <c:v>43466.423263888893</c:v>
                </c:pt>
                <c:pt idx="1980">
                  <c:v>43466.423275462963</c:v>
                </c:pt>
                <c:pt idx="1981">
                  <c:v>43466.42328703704</c:v>
                </c:pt>
                <c:pt idx="1982">
                  <c:v>43466.423298611109</c:v>
                </c:pt>
                <c:pt idx="1983">
                  <c:v>43466.423310185193</c:v>
                </c:pt>
                <c:pt idx="1984">
                  <c:v>43466.423321759263</c:v>
                </c:pt>
                <c:pt idx="1985">
                  <c:v>43466.423333333332</c:v>
                </c:pt>
                <c:pt idx="1986">
                  <c:v>43466.423344907409</c:v>
                </c:pt>
                <c:pt idx="1987">
                  <c:v>43466.423356481479</c:v>
                </c:pt>
                <c:pt idx="1988">
                  <c:v>43466.423368055563</c:v>
                </c:pt>
                <c:pt idx="1989">
                  <c:v>43466.423379629632</c:v>
                </c:pt>
                <c:pt idx="1990">
                  <c:v>43466.423391203702</c:v>
                </c:pt>
                <c:pt idx="1991">
                  <c:v>43466.423402777778</c:v>
                </c:pt>
                <c:pt idx="1992">
                  <c:v>43466.423414351862</c:v>
                </c:pt>
                <c:pt idx="1993">
                  <c:v>43466.423425925917</c:v>
                </c:pt>
                <c:pt idx="1994">
                  <c:v>43466.423437500001</c:v>
                </c:pt>
                <c:pt idx="1995">
                  <c:v>43466.423449074071</c:v>
                </c:pt>
                <c:pt idx="1996">
                  <c:v>43466.423460648148</c:v>
                </c:pt>
                <c:pt idx="1997">
                  <c:v>43466.423472222217</c:v>
                </c:pt>
                <c:pt idx="1998">
                  <c:v>43466.423483796287</c:v>
                </c:pt>
                <c:pt idx="1999">
                  <c:v>43466.423495370371</c:v>
                </c:pt>
                <c:pt idx="2000">
                  <c:v>43466.423506944448</c:v>
                </c:pt>
                <c:pt idx="2001">
                  <c:v>43466.423518518517</c:v>
                </c:pt>
                <c:pt idx="2002">
                  <c:v>43466.423530092587</c:v>
                </c:pt>
                <c:pt idx="2003">
                  <c:v>43466.423541666663</c:v>
                </c:pt>
                <c:pt idx="2004">
                  <c:v>43466.42355324074</c:v>
                </c:pt>
                <c:pt idx="2005">
                  <c:v>43466.423564814817</c:v>
                </c:pt>
                <c:pt idx="2006">
                  <c:v>43466.423576388886</c:v>
                </c:pt>
                <c:pt idx="2007">
                  <c:v>43466.423587962963</c:v>
                </c:pt>
                <c:pt idx="2008">
                  <c:v>43466.42359953704</c:v>
                </c:pt>
                <c:pt idx="2009">
                  <c:v>43466.423611111109</c:v>
                </c:pt>
                <c:pt idx="2010">
                  <c:v>43466.423622685194</c:v>
                </c:pt>
                <c:pt idx="2011">
                  <c:v>43466.423634259263</c:v>
                </c:pt>
                <c:pt idx="2012">
                  <c:v>43466.423645833333</c:v>
                </c:pt>
                <c:pt idx="2013">
                  <c:v>43466.423657407409</c:v>
                </c:pt>
                <c:pt idx="2014">
                  <c:v>43466.423668981479</c:v>
                </c:pt>
                <c:pt idx="2015">
                  <c:v>43466.423680555563</c:v>
                </c:pt>
                <c:pt idx="2016">
                  <c:v>43466.423692129632</c:v>
                </c:pt>
                <c:pt idx="2017">
                  <c:v>43466.423703703702</c:v>
                </c:pt>
                <c:pt idx="2018">
                  <c:v>43466.423715277779</c:v>
                </c:pt>
                <c:pt idx="2019">
                  <c:v>43466.423726851863</c:v>
                </c:pt>
                <c:pt idx="2020">
                  <c:v>43466.423738425918</c:v>
                </c:pt>
                <c:pt idx="2021">
                  <c:v>43466.423750000002</c:v>
                </c:pt>
                <c:pt idx="2022">
                  <c:v>43466.423761574071</c:v>
                </c:pt>
                <c:pt idx="2023">
                  <c:v>43466.423773148148</c:v>
                </c:pt>
                <c:pt idx="2024">
                  <c:v>43466.423784722218</c:v>
                </c:pt>
                <c:pt idx="2025">
                  <c:v>43466.423796296287</c:v>
                </c:pt>
                <c:pt idx="2026">
                  <c:v>43466.423807870371</c:v>
                </c:pt>
                <c:pt idx="2027">
                  <c:v>43466.423819444448</c:v>
                </c:pt>
                <c:pt idx="2028">
                  <c:v>43466.423831018517</c:v>
                </c:pt>
                <c:pt idx="2029">
                  <c:v>43466.423842592587</c:v>
                </c:pt>
                <c:pt idx="2030">
                  <c:v>43466.423854166656</c:v>
                </c:pt>
                <c:pt idx="2031">
                  <c:v>43466.42386574074</c:v>
                </c:pt>
                <c:pt idx="2032">
                  <c:v>43466.423877314817</c:v>
                </c:pt>
                <c:pt idx="2033">
                  <c:v>43466.423888888887</c:v>
                </c:pt>
                <c:pt idx="2034">
                  <c:v>43466.423900462964</c:v>
                </c:pt>
                <c:pt idx="2035">
                  <c:v>43466.42391203704</c:v>
                </c:pt>
                <c:pt idx="2036">
                  <c:v>43466.42392361111</c:v>
                </c:pt>
                <c:pt idx="2037">
                  <c:v>43466.423935185187</c:v>
                </c:pt>
                <c:pt idx="2038">
                  <c:v>43466.423946759263</c:v>
                </c:pt>
                <c:pt idx="2039">
                  <c:v>43466.423958333333</c:v>
                </c:pt>
                <c:pt idx="2040">
                  <c:v>43466.42396990741</c:v>
                </c:pt>
                <c:pt idx="2041">
                  <c:v>43466.423981481479</c:v>
                </c:pt>
                <c:pt idx="2042">
                  <c:v>43466.423993055563</c:v>
                </c:pt>
                <c:pt idx="2043">
                  <c:v>43466.424004629633</c:v>
                </c:pt>
                <c:pt idx="2044">
                  <c:v>43466.424016203702</c:v>
                </c:pt>
                <c:pt idx="2045">
                  <c:v>43466.424027777779</c:v>
                </c:pt>
                <c:pt idx="2046">
                  <c:v>43466.424039351848</c:v>
                </c:pt>
                <c:pt idx="2047">
                  <c:v>43466.424050925933</c:v>
                </c:pt>
                <c:pt idx="2048">
                  <c:v>43466.424062500002</c:v>
                </c:pt>
                <c:pt idx="2049">
                  <c:v>43466.424074074072</c:v>
                </c:pt>
                <c:pt idx="2050">
                  <c:v>43466.424085648148</c:v>
                </c:pt>
                <c:pt idx="2051">
                  <c:v>43466.424097222232</c:v>
                </c:pt>
                <c:pt idx="2052">
                  <c:v>43466.424108796287</c:v>
                </c:pt>
                <c:pt idx="2053">
                  <c:v>43466.424120370371</c:v>
                </c:pt>
                <c:pt idx="2054">
                  <c:v>43466.424131944441</c:v>
                </c:pt>
                <c:pt idx="2055">
                  <c:v>43466.424143518518</c:v>
                </c:pt>
                <c:pt idx="2056">
                  <c:v>43466.424155092587</c:v>
                </c:pt>
                <c:pt idx="2057">
                  <c:v>43466.424166666657</c:v>
                </c:pt>
                <c:pt idx="2058">
                  <c:v>43466.424178240741</c:v>
                </c:pt>
                <c:pt idx="2059">
                  <c:v>43466.424189814818</c:v>
                </c:pt>
                <c:pt idx="2060">
                  <c:v>43466.424201388887</c:v>
                </c:pt>
                <c:pt idx="2061">
                  <c:v>43466.424212962957</c:v>
                </c:pt>
                <c:pt idx="2062">
                  <c:v>43466.424224537041</c:v>
                </c:pt>
                <c:pt idx="2063">
                  <c:v>43466.42423611111</c:v>
                </c:pt>
                <c:pt idx="2064">
                  <c:v>43466.424247685187</c:v>
                </c:pt>
                <c:pt idx="2065">
                  <c:v>43466.424259259264</c:v>
                </c:pt>
                <c:pt idx="2066">
                  <c:v>43466.424270833333</c:v>
                </c:pt>
                <c:pt idx="2067">
                  <c:v>43466.42428240741</c:v>
                </c:pt>
                <c:pt idx="2068">
                  <c:v>43466.424293981479</c:v>
                </c:pt>
                <c:pt idx="2069">
                  <c:v>43466.424305555563</c:v>
                </c:pt>
                <c:pt idx="2070">
                  <c:v>43466.424317129633</c:v>
                </c:pt>
                <c:pt idx="2071">
                  <c:v>43466.424328703702</c:v>
                </c:pt>
                <c:pt idx="2072">
                  <c:v>43466.424340277779</c:v>
                </c:pt>
                <c:pt idx="2073">
                  <c:v>43466.424351851849</c:v>
                </c:pt>
                <c:pt idx="2074">
                  <c:v>43466.424363425933</c:v>
                </c:pt>
                <c:pt idx="2075">
                  <c:v>43466.424375000002</c:v>
                </c:pt>
                <c:pt idx="2076">
                  <c:v>43466.424386574072</c:v>
                </c:pt>
                <c:pt idx="2077">
                  <c:v>43466.424398148149</c:v>
                </c:pt>
                <c:pt idx="2078">
                  <c:v>43466.424409722233</c:v>
                </c:pt>
                <c:pt idx="2079">
                  <c:v>43466.424421296288</c:v>
                </c:pt>
                <c:pt idx="2080">
                  <c:v>43466.424432870372</c:v>
                </c:pt>
                <c:pt idx="2081">
                  <c:v>43466.424444444441</c:v>
                </c:pt>
                <c:pt idx="2082">
                  <c:v>43466.424456018518</c:v>
                </c:pt>
                <c:pt idx="2083">
                  <c:v>43466.424467592587</c:v>
                </c:pt>
                <c:pt idx="2084">
                  <c:v>43466.424479166657</c:v>
                </c:pt>
                <c:pt idx="2085">
                  <c:v>43466.424490740741</c:v>
                </c:pt>
                <c:pt idx="2086">
                  <c:v>43466.424502314818</c:v>
                </c:pt>
                <c:pt idx="2087">
                  <c:v>43466.424513888887</c:v>
                </c:pt>
                <c:pt idx="2088">
                  <c:v>43466.424525462957</c:v>
                </c:pt>
                <c:pt idx="2089">
                  <c:v>43466.424537037034</c:v>
                </c:pt>
                <c:pt idx="2090">
                  <c:v>43466.42454861111</c:v>
                </c:pt>
                <c:pt idx="2091">
                  <c:v>43466.424560185187</c:v>
                </c:pt>
                <c:pt idx="2092">
                  <c:v>43466.424571759257</c:v>
                </c:pt>
                <c:pt idx="2093">
                  <c:v>43466.424583333333</c:v>
                </c:pt>
                <c:pt idx="2094">
                  <c:v>43466.42459490741</c:v>
                </c:pt>
                <c:pt idx="2095">
                  <c:v>43466.42460648148</c:v>
                </c:pt>
                <c:pt idx="2096">
                  <c:v>43466.424618055556</c:v>
                </c:pt>
                <c:pt idx="2097">
                  <c:v>43466.424629629633</c:v>
                </c:pt>
                <c:pt idx="2098">
                  <c:v>43466.424641203703</c:v>
                </c:pt>
                <c:pt idx="2099">
                  <c:v>43466.42465277778</c:v>
                </c:pt>
                <c:pt idx="2100">
                  <c:v>43466.424664351849</c:v>
                </c:pt>
                <c:pt idx="2101">
                  <c:v>43466.424675925933</c:v>
                </c:pt>
                <c:pt idx="2102">
                  <c:v>43466.424687500003</c:v>
                </c:pt>
                <c:pt idx="2103">
                  <c:v>43466.424699074072</c:v>
                </c:pt>
                <c:pt idx="2104">
                  <c:v>43466.424710648149</c:v>
                </c:pt>
                <c:pt idx="2105">
                  <c:v>43466.424722222233</c:v>
                </c:pt>
                <c:pt idx="2106">
                  <c:v>43466.424733796302</c:v>
                </c:pt>
                <c:pt idx="2107">
                  <c:v>43466.424745370372</c:v>
                </c:pt>
                <c:pt idx="2108">
                  <c:v>43466.424756944441</c:v>
                </c:pt>
                <c:pt idx="2109">
                  <c:v>43466.424768518518</c:v>
                </c:pt>
                <c:pt idx="2110">
                  <c:v>43466.424780092602</c:v>
                </c:pt>
                <c:pt idx="2111">
                  <c:v>43466.424791666657</c:v>
                </c:pt>
                <c:pt idx="2112">
                  <c:v>43466.424803240741</c:v>
                </c:pt>
                <c:pt idx="2113">
                  <c:v>43466.424814814818</c:v>
                </c:pt>
                <c:pt idx="2114">
                  <c:v>43466.424826388888</c:v>
                </c:pt>
                <c:pt idx="2115">
                  <c:v>43466.424837962957</c:v>
                </c:pt>
                <c:pt idx="2116">
                  <c:v>43466.424849537027</c:v>
                </c:pt>
                <c:pt idx="2117">
                  <c:v>43466.424861111111</c:v>
                </c:pt>
                <c:pt idx="2118">
                  <c:v>43466.424872685187</c:v>
                </c:pt>
                <c:pt idx="2119">
                  <c:v>43466.424884259257</c:v>
                </c:pt>
                <c:pt idx="2120">
                  <c:v>43466.424895833326</c:v>
                </c:pt>
                <c:pt idx="2121">
                  <c:v>43466.424907407411</c:v>
                </c:pt>
                <c:pt idx="2122">
                  <c:v>43466.42491898148</c:v>
                </c:pt>
                <c:pt idx="2123">
                  <c:v>43466.424930555557</c:v>
                </c:pt>
                <c:pt idx="2124">
                  <c:v>43466.424942129634</c:v>
                </c:pt>
                <c:pt idx="2125">
                  <c:v>43466.424953703703</c:v>
                </c:pt>
                <c:pt idx="2126">
                  <c:v>43466.42496527778</c:v>
                </c:pt>
                <c:pt idx="2127">
                  <c:v>43466.424976851849</c:v>
                </c:pt>
                <c:pt idx="2128">
                  <c:v>43466.424988425933</c:v>
                </c:pt>
                <c:pt idx="2129">
                  <c:v>43466.425000000003</c:v>
                </c:pt>
                <c:pt idx="2130">
                  <c:v>43466.425011574072</c:v>
                </c:pt>
                <c:pt idx="2131">
                  <c:v>43466.425023148149</c:v>
                </c:pt>
                <c:pt idx="2132">
                  <c:v>43466.425034722219</c:v>
                </c:pt>
                <c:pt idx="2133">
                  <c:v>43466.425046296303</c:v>
                </c:pt>
                <c:pt idx="2134">
                  <c:v>43466.425057870372</c:v>
                </c:pt>
                <c:pt idx="2135">
                  <c:v>43466.425069444442</c:v>
                </c:pt>
                <c:pt idx="2136">
                  <c:v>43466.425081018519</c:v>
                </c:pt>
                <c:pt idx="2137">
                  <c:v>43466.425092592603</c:v>
                </c:pt>
                <c:pt idx="2138">
                  <c:v>43466.425104166658</c:v>
                </c:pt>
                <c:pt idx="2139">
                  <c:v>43466.425115740742</c:v>
                </c:pt>
                <c:pt idx="2140">
                  <c:v>43466.425127314818</c:v>
                </c:pt>
                <c:pt idx="2141">
                  <c:v>43466.425138888888</c:v>
                </c:pt>
                <c:pt idx="2142">
                  <c:v>43466.425150462957</c:v>
                </c:pt>
                <c:pt idx="2143">
                  <c:v>43466.425162037027</c:v>
                </c:pt>
                <c:pt idx="2144">
                  <c:v>43466.425173611111</c:v>
                </c:pt>
                <c:pt idx="2145">
                  <c:v>43466.425185185188</c:v>
                </c:pt>
                <c:pt idx="2146">
                  <c:v>43466.425196759257</c:v>
                </c:pt>
                <c:pt idx="2147">
                  <c:v>43466.425208333327</c:v>
                </c:pt>
                <c:pt idx="2148">
                  <c:v>43466.425219907411</c:v>
                </c:pt>
                <c:pt idx="2149">
                  <c:v>43466.42523148148</c:v>
                </c:pt>
                <c:pt idx="2150">
                  <c:v>43466.425243055557</c:v>
                </c:pt>
                <c:pt idx="2151">
                  <c:v>43466.425254629627</c:v>
                </c:pt>
                <c:pt idx="2152">
                  <c:v>43466.425266203703</c:v>
                </c:pt>
                <c:pt idx="2153">
                  <c:v>43466.42527777778</c:v>
                </c:pt>
                <c:pt idx="2154">
                  <c:v>43466.42528935185</c:v>
                </c:pt>
                <c:pt idx="2155">
                  <c:v>43466.425300925926</c:v>
                </c:pt>
                <c:pt idx="2156">
                  <c:v>43466.425312500003</c:v>
                </c:pt>
                <c:pt idx="2157">
                  <c:v>43466.425324074073</c:v>
                </c:pt>
                <c:pt idx="2158">
                  <c:v>43466.425335648149</c:v>
                </c:pt>
                <c:pt idx="2159">
                  <c:v>43466.425347222219</c:v>
                </c:pt>
                <c:pt idx="2160">
                  <c:v>43466.425358796303</c:v>
                </c:pt>
                <c:pt idx="2161">
                  <c:v>43466.425370370373</c:v>
                </c:pt>
                <c:pt idx="2162">
                  <c:v>43466.425381944442</c:v>
                </c:pt>
                <c:pt idx="2163">
                  <c:v>43466.425393518519</c:v>
                </c:pt>
                <c:pt idx="2164">
                  <c:v>43466.425405092603</c:v>
                </c:pt>
                <c:pt idx="2165">
                  <c:v>43466.425416666672</c:v>
                </c:pt>
                <c:pt idx="2166">
                  <c:v>43466.425428240742</c:v>
                </c:pt>
                <c:pt idx="2167">
                  <c:v>43466.425439814811</c:v>
                </c:pt>
                <c:pt idx="2168">
                  <c:v>43466.425451388888</c:v>
                </c:pt>
                <c:pt idx="2169">
                  <c:v>43466.425462962958</c:v>
                </c:pt>
                <c:pt idx="2170">
                  <c:v>43466.425474537027</c:v>
                </c:pt>
                <c:pt idx="2171">
                  <c:v>43466.425486111111</c:v>
                </c:pt>
                <c:pt idx="2172">
                  <c:v>43466.425497685188</c:v>
                </c:pt>
                <c:pt idx="2173">
                  <c:v>43466.425509259258</c:v>
                </c:pt>
                <c:pt idx="2174">
                  <c:v>43466.425520833327</c:v>
                </c:pt>
                <c:pt idx="2175">
                  <c:v>43466.425532407397</c:v>
                </c:pt>
                <c:pt idx="2176">
                  <c:v>43466.425543981481</c:v>
                </c:pt>
                <c:pt idx="2177">
                  <c:v>43466.425555555557</c:v>
                </c:pt>
                <c:pt idx="2178">
                  <c:v>43466.425567129627</c:v>
                </c:pt>
                <c:pt idx="2179">
                  <c:v>43466.425578703696</c:v>
                </c:pt>
                <c:pt idx="2180">
                  <c:v>43466.42559027778</c:v>
                </c:pt>
                <c:pt idx="2181">
                  <c:v>43466.42560185185</c:v>
                </c:pt>
                <c:pt idx="2182">
                  <c:v>43466.425613425927</c:v>
                </c:pt>
                <c:pt idx="2183">
                  <c:v>43466.425625000003</c:v>
                </c:pt>
                <c:pt idx="2184">
                  <c:v>43466.425636574073</c:v>
                </c:pt>
                <c:pt idx="2185">
                  <c:v>43466.42564814815</c:v>
                </c:pt>
                <c:pt idx="2186">
                  <c:v>43466.425659722219</c:v>
                </c:pt>
                <c:pt idx="2187">
                  <c:v>43466.425671296303</c:v>
                </c:pt>
                <c:pt idx="2188">
                  <c:v>43466.425682870373</c:v>
                </c:pt>
                <c:pt idx="2189">
                  <c:v>43466.425694444442</c:v>
                </c:pt>
                <c:pt idx="2190">
                  <c:v>43466.425706018519</c:v>
                </c:pt>
                <c:pt idx="2191">
                  <c:v>43466.425717592603</c:v>
                </c:pt>
                <c:pt idx="2192">
                  <c:v>43466.425729166673</c:v>
                </c:pt>
                <c:pt idx="2193">
                  <c:v>43466.425740740742</c:v>
                </c:pt>
                <c:pt idx="2194">
                  <c:v>43466.425752314812</c:v>
                </c:pt>
                <c:pt idx="2195">
                  <c:v>43466.425763888888</c:v>
                </c:pt>
                <c:pt idx="2196">
                  <c:v>43466.425775462973</c:v>
                </c:pt>
                <c:pt idx="2197">
                  <c:v>43466.425787037027</c:v>
                </c:pt>
                <c:pt idx="2198">
                  <c:v>43466.425798611112</c:v>
                </c:pt>
                <c:pt idx="2199">
                  <c:v>43466.425810185188</c:v>
                </c:pt>
                <c:pt idx="2200">
                  <c:v>43466.425821759258</c:v>
                </c:pt>
                <c:pt idx="2201">
                  <c:v>43466.425833333327</c:v>
                </c:pt>
                <c:pt idx="2202">
                  <c:v>43466.425844907397</c:v>
                </c:pt>
                <c:pt idx="2203">
                  <c:v>43466.425856481481</c:v>
                </c:pt>
                <c:pt idx="2204">
                  <c:v>43466.425868055558</c:v>
                </c:pt>
                <c:pt idx="2205">
                  <c:v>43466.425879629627</c:v>
                </c:pt>
                <c:pt idx="2206">
                  <c:v>43466.425891203697</c:v>
                </c:pt>
                <c:pt idx="2207">
                  <c:v>43466.425902777781</c:v>
                </c:pt>
                <c:pt idx="2208">
                  <c:v>43466.42591435185</c:v>
                </c:pt>
                <c:pt idx="2209">
                  <c:v>43466.425925925927</c:v>
                </c:pt>
                <c:pt idx="2210">
                  <c:v>43466.425937499997</c:v>
                </c:pt>
                <c:pt idx="2211">
                  <c:v>43466.425949074073</c:v>
                </c:pt>
                <c:pt idx="2212">
                  <c:v>43466.42596064815</c:v>
                </c:pt>
                <c:pt idx="2213">
                  <c:v>43466.42597222222</c:v>
                </c:pt>
                <c:pt idx="2214">
                  <c:v>43466.425983796304</c:v>
                </c:pt>
                <c:pt idx="2215">
                  <c:v>43466.425995370373</c:v>
                </c:pt>
                <c:pt idx="2216">
                  <c:v>43466.426006944443</c:v>
                </c:pt>
                <c:pt idx="2217">
                  <c:v>43466.426018518519</c:v>
                </c:pt>
                <c:pt idx="2218">
                  <c:v>43466.426030092603</c:v>
                </c:pt>
                <c:pt idx="2219">
                  <c:v>43466.426041666673</c:v>
                </c:pt>
                <c:pt idx="2220">
                  <c:v>43466.426053240742</c:v>
                </c:pt>
                <c:pt idx="2221">
                  <c:v>43466.426064814812</c:v>
                </c:pt>
                <c:pt idx="2222">
                  <c:v>43466.426076388889</c:v>
                </c:pt>
                <c:pt idx="2223">
                  <c:v>43466.426087962973</c:v>
                </c:pt>
                <c:pt idx="2224">
                  <c:v>43466.426099537042</c:v>
                </c:pt>
                <c:pt idx="2225">
                  <c:v>43466.426111111112</c:v>
                </c:pt>
                <c:pt idx="2226">
                  <c:v>43466.426122685189</c:v>
                </c:pt>
                <c:pt idx="2227">
                  <c:v>43466.426134259258</c:v>
                </c:pt>
                <c:pt idx="2228">
                  <c:v>43466.426145833328</c:v>
                </c:pt>
                <c:pt idx="2229">
                  <c:v>43466.426157407397</c:v>
                </c:pt>
                <c:pt idx="2230">
                  <c:v>43466.426168981481</c:v>
                </c:pt>
                <c:pt idx="2231">
                  <c:v>43466.426180555558</c:v>
                </c:pt>
                <c:pt idx="2232">
                  <c:v>43466.426192129627</c:v>
                </c:pt>
                <c:pt idx="2233">
                  <c:v>43466.426203703697</c:v>
                </c:pt>
                <c:pt idx="2234">
                  <c:v>43466.426215277781</c:v>
                </c:pt>
                <c:pt idx="2235">
                  <c:v>43466.426226851851</c:v>
                </c:pt>
                <c:pt idx="2236">
                  <c:v>43466.426238425927</c:v>
                </c:pt>
                <c:pt idx="2237">
                  <c:v>43466.426249999997</c:v>
                </c:pt>
                <c:pt idx="2238">
                  <c:v>43466.426261574074</c:v>
                </c:pt>
                <c:pt idx="2239">
                  <c:v>43466.42627314815</c:v>
                </c:pt>
                <c:pt idx="2240">
                  <c:v>43466.42628472222</c:v>
                </c:pt>
                <c:pt idx="2241">
                  <c:v>43466.426296296297</c:v>
                </c:pt>
                <c:pt idx="2242">
                  <c:v>43466.426307870373</c:v>
                </c:pt>
                <c:pt idx="2243">
                  <c:v>43466.426319444443</c:v>
                </c:pt>
                <c:pt idx="2244">
                  <c:v>43466.42633101852</c:v>
                </c:pt>
                <c:pt idx="2245">
                  <c:v>43466.426342592589</c:v>
                </c:pt>
                <c:pt idx="2246">
                  <c:v>43466.426354166673</c:v>
                </c:pt>
                <c:pt idx="2247">
                  <c:v>43466.426365740743</c:v>
                </c:pt>
                <c:pt idx="2248">
                  <c:v>43466.426377314812</c:v>
                </c:pt>
                <c:pt idx="2249">
                  <c:v>43466.426388888889</c:v>
                </c:pt>
                <c:pt idx="2250">
                  <c:v>43466.426400462973</c:v>
                </c:pt>
                <c:pt idx="2251">
                  <c:v>43466.426412037043</c:v>
                </c:pt>
                <c:pt idx="2252">
                  <c:v>43466.426423611112</c:v>
                </c:pt>
                <c:pt idx="2253">
                  <c:v>43466.426435185182</c:v>
                </c:pt>
                <c:pt idx="2254">
                  <c:v>43466.426446759258</c:v>
                </c:pt>
                <c:pt idx="2255">
                  <c:v>43466.426458333342</c:v>
                </c:pt>
                <c:pt idx="2256">
                  <c:v>43466.426469907397</c:v>
                </c:pt>
                <c:pt idx="2257">
                  <c:v>43466.426481481481</c:v>
                </c:pt>
                <c:pt idx="2258">
                  <c:v>43466.426493055558</c:v>
                </c:pt>
                <c:pt idx="2259">
                  <c:v>43466.426504629628</c:v>
                </c:pt>
                <c:pt idx="2260">
                  <c:v>43466.426516203697</c:v>
                </c:pt>
                <c:pt idx="2261">
                  <c:v>43466.426527777781</c:v>
                </c:pt>
                <c:pt idx="2262">
                  <c:v>43466.426539351851</c:v>
                </c:pt>
                <c:pt idx="2263">
                  <c:v>43466.426550925928</c:v>
                </c:pt>
                <c:pt idx="2264">
                  <c:v>43466.426562499997</c:v>
                </c:pt>
                <c:pt idx="2265">
                  <c:v>43466.426574074067</c:v>
                </c:pt>
                <c:pt idx="2266">
                  <c:v>43466.426585648151</c:v>
                </c:pt>
                <c:pt idx="2267">
                  <c:v>43466.42659722222</c:v>
                </c:pt>
                <c:pt idx="2268">
                  <c:v>43466.426608796297</c:v>
                </c:pt>
                <c:pt idx="2269">
                  <c:v>43466.426620370366</c:v>
                </c:pt>
                <c:pt idx="2270">
                  <c:v>43466.426631944443</c:v>
                </c:pt>
                <c:pt idx="2271">
                  <c:v>43466.42664351852</c:v>
                </c:pt>
                <c:pt idx="2272">
                  <c:v>43466.426655092589</c:v>
                </c:pt>
                <c:pt idx="2273">
                  <c:v>43466.426666666674</c:v>
                </c:pt>
                <c:pt idx="2274">
                  <c:v>43466.426678240743</c:v>
                </c:pt>
                <c:pt idx="2275">
                  <c:v>43466.426689814813</c:v>
                </c:pt>
                <c:pt idx="2276">
                  <c:v>43466.426701388889</c:v>
                </c:pt>
                <c:pt idx="2277">
                  <c:v>43466.426712962973</c:v>
                </c:pt>
                <c:pt idx="2278">
                  <c:v>43466.426724537043</c:v>
                </c:pt>
                <c:pt idx="2279">
                  <c:v>43466.426736111112</c:v>
                </c:pt>
                <c:pt idx="2280">
                  <c:v>43466.426747685182</c:v>
                </c:pt>
                <c:pt idx="2281">
                  <c:v>43466.426759259259</c:v>
                </c:pt>
                <c:pt idx="2282">
                  <c:v>43466.426770833343</c:v>
                </c:pt>
                <c:pt idx="2283">
                  <c:v>43466.426782407398</c:v>
                </c:pt>
                <c:pt idx="2284">
                  <c:v>43466.426793981482</c:v>
                </c:pt>
                <c:pt idx="2285">
                  <c:v>43466.426805555559</c:v>
                </c:pt>
                <c:pt idx="2286">
                  <c:v>43466.426817129628</c:v>
                </c:pt>
                <c:pt idx="2287">
                  <c:v>43466.426828703698</c:v>
                </c:pt>
                <c:pt idx="2288">
                  <c:v>43466.426840277767</c:v>
                </c:pt>
                <c:pt idx="2289">
                  <c:v>43466.426851851851</c:v>
                </c:pt>
                <c:pt idx="2290">
                  <c:v>43466.426863425928</c:v>
                </c:pt>
                <c:pt idx="2291">
                  <c:v>43466.426874999997</c:v>
                </c:pt>
                <c:pt idx="2292">
                  <c:v>43466.426886574067</c:v>
                </c:pt>
                <c:pt idx="2293">
                  <c:v>43466.426898148151</c:v>
                </c:pt>
                <c:pt idx="2294">
                  <c:v>43466.42690972222</c:v>
                </c:pt>
                <c:pt idx="2295">
                  <c:v>43466.426921296297</c:v>
                </c:pt>
                <c:pt idx="2296">
                  <c:v>43466.426932870367</c:v>
                </c:pt>
                <c:pt idx="2297">
                  <c:v>43466.426944444444</c:v>
                </c:pt>
                <c:pt idx="2298">
                  <c:v>43466.42695601852</c:v>
                </c:pt>
                <c:pt idx="2299">
                  <c:v>43466.42696759259</c:v>
                </c:pt>
                <c:pt idx="2300">
                  <c:v>43466.426979166667</c:v>
                </c:pt>
                <c:pt idx="2301">
                  <c:v>43466.426990740743</c:v>
                </c:pt>
                <c:pt idx="2302">
                  <c:v>43466.427002314813</c:v>
                </c:pt>
                <c:pt idx="2303">
                  <c:v>43466.42701388889</c:v>
                </c:pt>
                <c:pt idx="2304">
                  <c:v>43466.427025462966</c:v>
                </c:pt>
                <c:pt idx="2305">
                  <c:v>43466.427037037043</c:v>
                </c:pt>
                <c:pt idx="2306">
                  <c:v>43466.427048611113</c:v>
                </c:pt>
                <c:pt idx="2307">
                  <c:v>43466.427060185182</c:v>
                </c:pt>
                <c:pt idx="2308">
                  <c:v>43466.427071759259</c:v>
                </c:pt>
                <c:pt idx="2309">
                  <c:v>43466.427083333343</c:v>
                </c:pt>
                <c:pt idx="2310">
                  <c:v>43466.427094907413</c:v>
                </c:pt>
                <c:pt idx="2311">
                  <c:v>43466.427106481482</c:v>
                </c:pt>
                <c:pt idx="2312">
                  <c:v>43466.427118055559</c:v>
                </c:pt>
                <c:pt idx="2313">
                  <c:v>43466.427129629628</c:v>
                </c:pt>
                <c:pt idx="2314">
                  <c:v>43466.427141203712</c:v>
                </c:pt>
                <c:pt idx="2315">
                  <c:v>43466.427152777767</c:v>
                </c:pt>
                <c:pt idx="2316">
                  <c:v>43466.427164351851</c:v>
                </c:pt>
                <c:pt idx="2317">
                  <c:v>43466.427175925928</c:v>
                </c:pt>
                <c:pt idx="2318">
                  <c:v>43466.427187499998</c:v>
                </c:pt>
                <c:pt idx="2319">
                  <c:v>43466.427199074067</c:v>
                </c:pt>
                <c:pt idx="2320">
                  <c:v>43466.427210648151</c:v>
                </c:pt>
                <c:pt idx="2321">
                  <c:v>43466.427222222221</c:v>
                </c:pt>
                <c:pt idx="2322">
                  <c:v>43466.427233796298</c:v>
                </c:pt>
                <c:pt idx="2323">
                  <c:v>43466.427245370367</c:v>
                </c:pt>
                <c:pt idx="2324">
                  <c:v>43466.427256944437</c:v>
                </c:pt>
                <c:pt idx="2325">
                  <c:v>43466.427268518521</c:v>
                </c:pt>
                <c:pt idx="2326">
                  <c:v>43466.42728009259</c:v>
                </c:pt>
                <c:pt idx="2327">
                  <c:v>43466.427291666667</c:v>
                </c:pt>
                <c:pt idx="2328">
                  <c:v>43466.427303240736</c:v>
                </c:pt>
                <c:pt idx="2329">
                  <c:v>43466.427314814813</c:v>
                </c:pt>
                <c:pt idx="2330">
                  <c:v>43466.42732638889</c:v>
                </c:pt>
                <c:pt idx="2331">
                  <c:v>43466.427337962959</c:v>
                </c:pt>
                <c:pt idx="2332">
                  <c:v>43466.427349537043</c:v>
                </c:pt>
                <c:pt idx="2333">
                  <c:v>43466.427361111113</c:v>
                </c:pt>
                <c:pt idx="2334">
                  <c:v>43466.427372685182</c:v>
                </c:pt>
                <c:pt idx="2335">
                  <c:v>43466.427384259259</c:v>
                </c:pt>
                <c:pt idx="2336">
                  <c:v>43466.427395833343</c:v>
                </c:pt>
                <c:pt idx="2337">
                  <c:v>43466.427407407413</c:v>
                </c:pt>
                <c:pt idx="2338">
                  <c:v>43466.427418981482</c:v>
                </c:pt>
                <c:pt idx="2339">
                  <c:v>43466.427430555559</c:v>
                </c:pt>
                <c:pt idx="2340">
                  <c:v>43466.427442129629</c:v>
                </c:pt>
                <c:pt idx="2341">
                  <c:v>43466.427453703713</c:v>
                </c:pt>
                <c:pt idx="2342">
                  <c:v>43466.427465277768</c:v>
                </c:pt>
                <c:pt idx="2343">
                  <c:v>43466.427476851852</c:v>
                </c:pt>
                <c:pt idx="2344">
                  <c:v>43466.427488425928</c:v>
                </c:pt>
                <c:pt idx="2345">
                  <c:v>43466.427499999998</c:v>
                </c:pt>
                <c:pt idx="2346">
                  <c:v>43466.427511574067</c:v>
                </c:pt>
                <c:pt idx="2347">
                  <c:v>43466.427523148152</c:v>
                </c:pt>
                <c:pt idx="2348">
                  <c:v>43466.427534722221</c:v>
                </c:pt>
                <c:pt idx="2349">
                  <c:v>43466.427546296298</c:v>
                </c:pt>
                <c:pt idx="2350">
                  <c:v>43466.427557870367</c:v>
                </c:pt>
                <c:pt idx="2351">
                  <c:v>43466.427569444437</c:v>
                </c:pt>
                <c:pt idx="2352">
                  <c:v>43466.427581018521</c:v>
                </c:pt>
                <c:pt idx="2353">
                  <c:v>43466.42759259259</c:v>
                </c:pt>
                <c:pt idx="2354">
                  <c:v>43466.427604166667</c:v>
                </c:pt>
                <c:pt idx="2355">
                  <c:v>43466.427615740737</c:v>
                </c:pt>
                <c:pt idx="2356">
                  <c:v>43466.427627314813</c:v>
                </c:pt>
                <c:pt idx="2357">
                  <c:v>43466.42763888889</c:v>
                </c:pt>
                <c:pt idx="2358">
                  <c:v>43466.42765046296</c:v>
                </c:pt>
                <c:pt idx="2359">
                  <c:v>43466.427662037036</c:v>
                </c:pt>
                <c:pt idx="2360">
                  <c:v>43466.427673611113</c:v>
                </c:pt>
                <c:pt idx="2361">
                  <c:v>43466.427685185183</c:v>
                </c:pt>
                <c:pt idx="2362">
                  <c:v>43466.42769675926</c:v>
                </c:pt>
                <c:pt idx="2363">
                  <c:v>43466.427708333344</c:v>
                </c:pt>
                <c:pt idx="2364">
                  <c:v>43466.427719907413</c:v>
                </c:pt>
                <c:pt idx="2365">
                  <c:v>43466.427731481483</c:v>
                </c:pt>
                <c:pt idx="2366">
                  <c:v>43466.427743055552</c:v>
                </c:pt>
                <c:pt idx="2367">
                  <c:v>43466.427754629629</c:v>
                </c:pt>
                <c:pt idx="2368">
                  <c:v>43466.427766203713</c:v>
                </c:pt>
                <c:pt idx="2369">
                  <c:v>43466.427777777782</c:v>
                </c:pt>
                <c:pt idx="2370">
                  <c:v>43466.427789351852</c:v>
                </c:pt>
                <c:pt idx="2371">
                  <c:v>43466.427800925929</c:v>
                </c:pt>
                <c:pt idx="2372">
                  <c:v>43466.427812499998</c:v>
                </c:pt>
                <c:pt idx="2373">
                  <c:v>43466.427824074082</c:v>
                </c:pt>
                <c:pt idx="2374">
                  <c:v>43466.427835648137</c:v>
                </c:pt>
                <c:pt idx="2375">
                  <c:v>43466.427847222221</c:v>
                </c:pt>
                <c:pt idx="2376">
                  <c:v>43466.427858796298</c:v>
                </c:pt>
                <c:pt idx="2377">
                  <c:v>43466.427870370368</c:v>
                </c:pt>
                <c:pt idx="2378">
                  <c:v>43466.427881944437</c:v>
                </c:pt>
                <c:pt idx="2379">
                  <c:v>43466.427893518521</c:v>
                </c:pt>
                <c:pt idx="2380">
                  <c:v>43466.427905092591</c:v>
                </c:pt>
                <c:pt idx="2381">
                  <c:v>43466.427916666667</c:v>
                </c:pt>
                <c:pt idx="2382">
                  <c:v>43466.427928240737</c:v>
                </c:pt>
                <c:pt idx="2383">
                  <c:v>43466.427939814806</c:v>
                </c:pt>
                <c:pt idx="2384">
                  <c:v>43466.427951388891</c:v>
                </c:pt>
                <c:pt idx="2385">
                  <c:v>43466.42796296296</c:v>
                </c:pt>
                <c:pt idx="2386">
                  <c:v>43466.427974537037</c:v>
                </c:pt>
                <c:pt idx="2387">
                  <c:v>43466.427986111114</c:v>
                </c:pt>
                <c:pt idx="2388">
                  <c:v>43466.427997685183</c:v>
                </c:pt>
                <c:pt idx="2389">
                  <c:v>43466.42800925926</c:v>
                </c:pt>
                <c:pt idx="2390">
                  <c:v>43466.428020833337</c:v>
                </c:pt>
                <c:pt idx="2391">
                  <c:v>43466.428032407413</c:v>
                </c:pt>
                <c:pt idx="2392">
                  <c:v>43466.428043981483</c:v>
                </c:pt>
                <c:pt idx="2393">
                  <c:v>43466.428055555552</c:v>
                </c:pt>
                <c:pt idx="2394">
                  <c:v>43466.428067129629</c:v>
                </c:pt>
                <c:pt idx="2395">
                  <c:v>43466.428078703713</c:v>
                </c:pt>
                <c:pt idx="2396">
                  <c:v>43466.428090277783</c:v>
                </c:pt>
                <c:pt idx="2397">
                  <c:v>43466.428101851852</c:v>
                </c:pt>
                <c:pt idx="2398">
                  <c:v>43466.428113425929</c:v>
                </c:pt>
                <c:pt idx="2399">
                  <c:v>43466.428124999999</c:v>
                </c:pt>
                <c:pt idx="2400">
                  <c:v>43466.428136574083</c:v>
                </c:pt>
                <c:pt idx="2401">
                  <c:v>43466.428148148138</c:v>
                </c:pt>
                <c:pt idx="2402">
                  <c:v>43466.428159722222</c:v>
                </c:pt>
                <c:pt idx="2403">
                  <c:v>43466.428171296298</c:v>
                </c:pt>
                <c:pt idx="2404">
                  <c:v>43466.428182870368</c:v>
                </c:pt>
                <c:pt idx="2405">
                  <c:v>43466.428194444437</c:v>
                </c:pt>
                <c:pt idx="2406">
                  <c:v>43466.428206018521</c:v>
                </c:pt>
                <c:pt idx="2407">
                  <c:v>43466.428217592591</c:v>
                </c:pt>
                <c:pt idx="2408">
                  <c:v>43466.428229166668</c:v>
                </c:pt>
                <c:pt idx="2409">
                  <c:v>43466.428240740737</c:v>
                </c:pt>
                <c:pt idx="2410">
                  <c:v>43466.428252314807</c:v>
                </c:pt>
                <c:pt idx="2411">
                  <c:v>43466.428263888891</c:v>
                </c:pt>
                <c:pt idx="2412">
                  <c:v>43466.42827546296</c:v>
                </c:pt>
                <c:pt idx="2413">
                  <c:v>43466.428287037037</c:v>
                </c:pt>
                <c:pt idx="2414">
                  <c:v>43466.428298611107</c:v>
                </c:pt>
                <c:pt idx="2415">
                  <c:v>43466.428310185183</c:v>
                </c:pt>
                <c:pt idx="2416">
                  <c:v>43466.42832175926</c:v>
                </c:pt>
                <c:pt idx="2417">
                  <c:v>43466.428333333337</c:v>
                </c:pt>
                <c:pt idx="2418">
                  <c:v>43466.428344907406</c:v>
                </c:pt>
                <c:pt idx="2419">
                  <c:v>43466.428356481483</c:v>
                </c:pt>
                <c:pt idx="2420">
                  <c:v>43466.428368055553</c:v>
                </c:pt>
                <c:pt idx="2421">
                  <c:v>43466.428379629629</c:v>
                </c:pt>
                <c:pt idx="2422">
                  <c:v>43466.428391203714</c:v>
                </c:pt>
                <c:pt idx="2423">
                  <c:v>43466.428402777783</c:v>
                </c:pt>
                <c:pt idx="2424">
                  <c:v>43466.428414351853</c:v>
                </c:pt>
                <c:pt idx="2425">
                  <c:v>43466.428425925929</c:v>
                </c:pt>
                <c:pt idx="2426">
                  <c:v>43466.428437499999</c:v>
                </c:pt>
                <c:pt idx="2427">
                  <c:v>43466.428449074083</c:v>
                </c:pt>
                <c:pt idx="2428">
                  <c:v>43466.428460648152</c:v>
                </c:pt>
                <c:pt idx="2429">
                  <c:v>43466.428472222222</c:v>
                </c:pt>
                <c:pt idx="2430">
                  <c:v>43466.428483796299</c:v>
                </c:pt>
                <c:pt idx="2431">
                  <c:v>43466.428495370368</c:v>
                </c:pt>
                <c:pt idx="2432">
                  <c:v>43466.428506944438</c:v>
                </c:pt>
                <c:pt idx="2433">
                  <c:v>43466.428518518522</c:v>
                </c:pt>
                <c:pt idx="2434">
                  <c:v>43466.428530092591</c:v>
                </c:pt>
                <c:pt idx="2435">
                  <c:v>43466.428541666668</c:v>
                </c:pt>
                <c:pt idx="2436">
                  <c:v>43466.428553240738</c:v>
                </c:pt>
                <c:pt idx="2437">
                  <c:v>43466.428564814807</c:v>
                </c:pt>
                <c:pt idx="2438">
                  <c:v>43466.428576388891</c:v>
                </c:pt>
                <c:pt idx="2439">
                  <c:v>43466.428587962961</c:v>
                </c:pt>
                <c:pt idx="2440">
                  <c:v>43466.428599537037</c:v>
                </c:pt>
                <c:pt idx="2441">
                  <c:v>43466.428611111107</c:v>
                </c:pt>
                <c:pt idx="2442">
                  <c:v>43466.428622685176</c:v>
                </c:pt>
                <c:pt idx="2443">
                  <c:v>43466.42863425926</c:v>
                </c:pt>
                <c:pt idx="2444">
                  <c:v>43466.42864583333</c:v>
                </c:pt>
                <c:pt idx="2445">
                  <c:v>43466.428657407407</c:v>
                </c:pt>
                <c:pt idx="2446">
                  <c:v>43466.428668981483</c:v>
                </c:pt>
                <c:pt idx="2447">
                  <c:v>43466.428680555553</c:v>
                </c:pt>
                <c:pt idx="2448">
                  <c:v>43466.42869212963</c:v>
                </c:pt>
                <c:pt idx="2449">
                  <c:v>43466.428703703707</c:v>
                </c:pt>
                <c:pt idx="2450">
                  <c:v>43466.428715277783</c:v>
                </c:pt>
                <c:pt idx="2451">
                  <c:v>43466.428726851853</c:v>
                </c:pt>
                <c:pt idx="2452">
                  <c:v>43466.428738425922</c:v>
                </c:pt>
                <c:pt idx="2453">
                  <c:v>43466.428749999999</c:v>
                </c:pt>
                <c:pt idx="2454">
                  <c:v>43466.428761574083</c:v>
                </c:pt>
                <c:pt idx="2455">
                  <c:v>43466.428773148153</c:v>
                </c:pt>
                <c:pt idx="2456">
                  <c:v>43466.428784722222</c:v>
                </c:pt>
                <c:pt idx="2457">
                  <c:v>43466.428796296299</c:v>
                </c:pt>
                <c:pt idx="2458">
                  <c:v>43466.428807870368</c:v>
                </c:pt>
                <c:pt idx="2459">
                  <c:v>43466.428819444453</c:v>
                </c:pt>
                <c:pt idx="2460">
                  <c:v>43466.428831018522</c:v>
                </c:pt>
                <c:pt idx="2461">
                  <c:v>43466.428842592592</c:v>
                </c:pt>
                <c:pt idx="2462">
                  <c:v>43466.428854166668</c:v>
                </c:pt>
                <c:pt idx="2463">
                  <c:v>43466.428865740738</c:v>
                </c:pt>
                <c:pt idx="2464">
                  <c:v>43466.428877314807</c:v>
                </c:pt>
                <c:pt idx="2465">
                  <c:v>43466.428888888891</c:v>
                </c:pt>
                <c:pt idx="2466">
                  <c:v>43466.428900462961</c:v>
                </c:pt>
                <c:pt idx="2467">
                  <c:v>43466.428912037038</c:v>
                </c:pt>
                <c:pt idx="2468">
                  <c:v>43466.428923611107</c:v>
                </c:pt>
                <c:pt idx="2469">
                  <c:v>43466.428935185177</c:v>
                </c:pt>
                <c:pt idx="2470">
                  <c:v>43466.428946759261</c:v>
                </c:pt>
                <c:pt idx="2471">
                  <c:v>43466.42895833333</c:v>
                </c:pt>
                <c:pt idx="2472">
                  <c:v>43466.428969907407</c:v>
                </c:pt>
                <c:pt idx="2473">
                  <c:v>43466.428981481477</c:v>
                </c:pt>
              </c:numCache>
              <c:extLst xmlns:c15="http://schemas.microsoft.com/office/drawing/2012/chart"/>
            </c:numRef>
          </c:xVal>
          <c:yVal>
            <c:numRef>
              <c:f>'7) Erro DGNSS Filter'!$E$2:$E$3503</c:f>
              <c:numCache>
                <c:formatCode>General</c:formatCode>
                <c:ptCount val="3502"/>
                <c:pt idx="0">
                  <c:v>7.0173635459661321E-2</c:v>
                </c:pt>
                <c:pt idx="1">
                  <c:v>0.34702701704974659</c:v>
                </c:pt>
                <c:pt idx="2">
                  <c:v>0.34739065133074298</c:v>
                </c:pt>
                <c:pt idx="3">
                  <c:v>0.41059831288249637</c:v>
                </c:pt>
                <c:pt idx="4">
                  <c:v>-9.155083577500557</c:v>
                </c:pt>
                <c:pt idx="5">
                  <c:v>-5.8807271937664414</c:v>
                </c:pt>
                <c:pt idx="6">
                  <c:v>-5.9149555355134718</c:v>
                </c:pt>
                <c:pt idx="7">
                  <c:v>-5.8914964458704038</c:v>
                </c:pt>
                <c:pt idx="8">
                  <c:v>-5.9887661071838529</c:v>
                </c:pt>
                <c:pt idx="9">
                  <c:v>-6.2649665425938874</c:v>
                </c:pt>
                <c:pt idx="10">
                  <c:v>-6.560103988533557</c:v>
                </c:pt>
                <c:pt idx="11">
                  <c:v>-6.5360128874357484</c:v>
                </c:pt>
                <c:pt idx="12">
                  <c:v>-6.6865429272874843</c:v>
                </c:pt>
                <c:pt idx="13">
                  <c:v>-6.6430653995646924</c:v>
                </c:pt>
                <c:pt idx="14">
                  <c:v>-6.4770598646604354</c:v>
                </c:pt>
                <c:pt idx="15">
                  <c:v>-6.5912105806368189</c:v>
                </c:pt>
                <c:pt idx="16">
                  <c:v>-9.4066737307666166</c:v>
                </c:pt>
                <c:pt idx="17">
                  <c:v>-6.7474594522513502</c:v>
                </c:pt>
                <c:pt idx="18">
                  <c:v>4.1447516561975144</c:v>
                </c:pt>
                <c:pt idx="19">
                  <c:v>4.4927951524478011</c:v>
                </c:pt>
                <c:pt idx="20">
                  <c:v>4.6552232554992763</c:v>
                </c:pt>
                <c:pt idx="21">
                  <c:v>4.6593322618349928</c:v>
                </c:pt>
                <c:pt idx="22">
                  <c:v>4.3144649962153778</c:v>
                </c:pt>
                <c:pt idx="23">
                  <c:v>4.1981811659879584</c:v>
                </c:pt>
                <c:pt idx="24">
                  <c:v>4.3794995743979941</c:v>
                </c:pt>
                <c:pt idx="25">
                  <c:v>4.4902843995164288</c:v>
                </c:pt>
                <c:pt idx="26">
                  <c:v>4.8137620096292686</c:v>
                </c:pt>
                <c:pt idx="27">
                  <c:v>4.9826373615687807</c:v>
                </c:pt>
                <c:pt idx="28">
                  <c:v>5.059812664912088</c:v>
                </c:pt>
                <c:pt idx="29">
                  <c:v>5.4211102392584509</c:v>
                </c:pt>
                <c:pt idx="30">
                  <c:v>5.8488507151724694</c:v>
                </c:pt>
                <c:pt idx="31">
                  <c:v>6.1159266007161337</c:v>
                </c:pt>
                <c:pt idx="32">
                  <c:v>6.1880017336507356</c:v>
                </c:pt>
                <c:pt idx="33">
                  <c:v>5.9776215021961798</c:v>
                </c:pt>
                <c:pt idx="34">
                  <c:v>5.9264308360835303</c:v>
                </c:pt>
                <c:pt idx="35">
                  <c:v>6.0671205622586966</c:v>
                </c:pt>
                <c:pt idx="36">
                  <c:v>6.2484994522259862</c:v>
                </c:pt>
                <c:pt idx="37">
                  <c:v>6.7618619038407193</c:v>
                </c:pt>
                <c:pt idx="38">
                  <c:v>6.8590386766931024</c:v>
                </c:pt>
                <c:pt idx="39">
                  <c:v>7.028299464372231</c:v>
                </c:pt>
                <c:pt idx="40">
                  <c:v>0.84260080613599375</c:v>
                </c:pt>
                <c:pt idx="41">
                  <c:v>0.65162631303113172</c:v>
                </c:pt>
                <c:pt idx="42">
                  <c:v>0.63918623560232901</c:v>
                </c:pt>
                <c:pt idx="43">
                  <c:v>0.74781057072621715</c:v>
                </c:pt>
                <c:pt idx="44">
                  <c:v>0.76940405160185166</c:v>
                </c:pt>
                <c:pt idx="45">
                  <c:v>0.75218504529737007</c:v>
                </c:pt>
                <c:pt idx="46">
                  <c:v>1.0910720790420549</c:v>
                </c:pt>
                <c:pt idx="47">
                  <c:v>4.351069383966486</c:v>
                </c:pt>
                <c:pt idx="48">
                  <c:v>5.1672487582262452</c:v>
                </c:pt>
                <c:pt idx="49">
                  <c:v>5.2900729346968332</c:v>
                </c:pt>
                <c:pt idx="50">
                  <c:v>5.3120898190465784</c:v>
                </c:pt>
                <c:pt idx="51">
                  <c:v>5.1523711094739983</c:v>
                </c:pt>
                <c:pt idx="52">
                  <c:v>5.1607758380286297</c:v>
                </c:pt>
                <c:pt idx="53">
                  <c:v>5.6491832841496601</c:v>
                </c:pt>
                <c:pt idx="54">
                  <c:v>5.7308560213561019</c:v>
                </c:pt>
                <c:pt idx="55">
                  <c:v>5.9497985349296911</c:v>
                </c:pt>
                <c:pt idx="56">
                  <c:v>6.4195234424316281</c:v>
                </c:pt>
                <c:pt idx="57">
                  <c:v>6.4833492682403762</c:v>
                </c:pt>
                <c:pt idx="58">
                  <c:v>6.2686488527185009</c:v>
                </c:pt>
                <c:pt idx="59">
                  <c:v>6.4837104127874552</c:v>
                </c:pt>
                <c:pt idx="60">
                  <c:v>6.9049918765994764</c:v>
                </c:pt>
                <c:pt idx="61">
                  <c:v>7.101887129794644</c:v>
                </c:pt>
                <c:pt idx="62">
                  <c:v>7.3136471355434081</c:v>
                </c:pt>
                <c:pt idx="63">
                  <c:v>7.2378041195637683</c:v>
                </c:pt>
                <c:pt idx="64">
                  <c:v>7.1878093011289277</c:v>
                </c:pt>
                <c:pt idx="65">
                  <c:v>6.9757254458578926</c:v>
                </c:pt>
                <c:pt idx="66">
                  <c:v>6.9849980647903154</c:v>
                </c:pt>
                <c:pt idx="67">
                  <c:v>6.954673729246613</c:v>
                </c:pt>
                <c:pt idx="68">
                  <c:v>6.7214181544543123</c:v>
                </c:pt>
                <c:pt idx="69">
                  <c:v>6.4676372689989128</c:v>
                </c:pt>
                <c:pt idx="70">
                  <c:v>3.5973072168461981</c:v>
                </c:pt>
                <c:pt idx="71">
                  <c:v>3.4601233816193639</c:v>
                </c:pt>
                <c:pt idx="72">
                  <c:v>3.5081769886320742</c:v>
                </c:pt>
                <c:pt idx="73">
                  <c:v>3.502550573725463</c:v>
                </c:pt>
                <c:pt idx="74">
                  <c:v>3.483145445771294</c:v>
                </c:pt>
                <c:pt idx="75">
                  <c:v>3.4590902737435578</c:v>
                </c:pt>
                <c:pt idx="76">
                  <c:v>3.2681994975883741</c:v>
                </c:pt>
                <c:pt idx="77">
                  <c:v>3.2803479178397388</c:v>
                </c:pt>
                <c:pt idx="78">
                  <c:v>3.4804898634020591</c:v>
                </c:pt>
                <c:pt idx="79">
                  <c:v>3.666077761893983</c:v>
                </c:pt>
                <c:pt idx="80">
                  <c:v>3.873852462704046</c:v>
                </c:pt>
                <c:pt idx="81">
                  <c:v>4.1293028273568213</c:v>
                </c:pt>
                <c:pt idx="82">
                  <c:v>4.2229723107328194</c:v>
                </c:pt>
                <c:pt idx="83">
                  <c:v>4.2638880941302588</c:v>
                </c:pt>
                <c:pt idx="84">
                  <c:v>3.903622145573999</c:v>
                </c:pt>
                <c:pt idx="85">
                  <c:v>3.6536872121844328</c:v>
                </c:pt>
                <c:pt idx="86">
                  <c:v>3.4966893696854671</c:v>
                </c:pt>
                <c:pt idx="87">
                  <c:v>3.5159697935511729</c:v>
                </c:pt>
                <c:pt idx="88">
                  <c:v>3.679937855818328</c:v>
                </c:pt>
                <c:pt idx="89">
                  <c:v>-0.73699946970696151</c:v>
                </c:pt>
                <c:pt idx="90">
                  <c:v>-0.77634473729061593</c:v>
                </c:pt>
                <c:pt idx="91">
                  <c:v>-0.94040257797575422</c:v>
                </c:pt>
                <c:pt idx="92">
                  <c:v>-1.1144771217730001</c:v>
                </c:pt>
                <c:pt idx="93">
                  <c:v>-1.6700593740555461</c:v>
                </c:pt>
                <c:pt idx="94">
                  <c:v>-1.8331477225411741</c:v>
                </c:pt>
                <c:pt idx="95">
                  <c:v>-1.8324800376460419</c:v>
                </c:pt>
                <c:pt idx="96">
                  <c:v>-1.6763380907571399</c:v>
                </c:pt>
                <c:pt idx="97">
                  <c:v>-1.4240211235392659</c:v>
                </c:pt>
                <c:pt idx="98">
                  <c:v>-0.90889584399109002</c:v>
                </c:pt>
                <c:pt idx="99">
                  <c:v>-0.80384737932540984</c:v>
                </c:pt>
                <c:pt idx="100">
                  <c:v>-0.66764463027244847</c:v>
                </c:pt>
                <c:pt idx="101">
                  <c:v>-0.61143591106796591</c:v>
                </c:pt>
                <c:pt idx="102">
                  <c:v>-0.27652002774217949</c:v>
                </c:pt>
                <c:pt idx="103">
                  <c:v>-0.31139993555224271</c:v>
                </c:pt>
                <c:pt idx="104">
                  <c:v>-0.53853981385869532</c:v>
                </c:pt>
                <c:pt idx="105">
                  <c:v>-0.64804864254342898</c:v>
                </c:pt>
                <c:pt idx="106">
                  <c:v>-0.73495993645388458</c:v>
                </c:pt>
                <c:pt idx="107">
                  <c:v>-0.86710100535946943</c:v>
                </c:pt>
                <c:pt idx="108">
                  <c:v>-0.90196744552169061</c:v>
                </c:pt>
                <c:pt idx="109">
                  <c:v>-1.0628359356130139</c:v>
                </c:pt>
                <c:pt idx="110">
                  <c:v>-1.1456255344669231</c:v>
                </c:pt>
                <c:pt idx="111">
                  <c:v>-0.94677769609918272</c:v>
                </c:pt>
                <c:pt idx="112">
                  <c:v>-0.70222645829788977</c:v>
                </c:pt>
                <c:pt idx="113">
                  <c:v>-0.54755020914066088</c:v>
                </c:pt>
                <c:pt idx="114">
                  <c:v>-0.60590875695339619</c:v>
                </c:pt>
                <c:pt idx="115">
                  <c:v>-0.68723900279010863</c:v>
                </c:pt>
                <c:pt idx="116">
                  <c:v>-0.79089522749708541</c:v>
                </c:pt>
                <c:pt idx="117">
                  <c:v>-1.050470835572946</c:v>
                </c:pt>
                <c:pt idx="118">
                  <c:v>-1.2971715217244899</c:v>
                </c:pt>
                <c:pt idx="119">
                  <c:v>-1.5249651031864171</c:v>
                </c:pt>
                <c:pt idx="120">
                  <c:v>-1.7253415447222999</c:v>
                </c:pt>
                <c:pt idx="121">
                  <c:v>-1.688476877805873</c:v>
                </c:pt>
                <c:pt idx="122">
                  <c:v>-2.7657295972651359</c:v>
                </c:pt>
                <c:pt idx="123">
                  <c:v>-2.7721163426443391</c:v>
                </c:pt>
                <c:pt idx="124">
                  <c:v>-2.922418888368147</c:v>
                </c:pt>
                <c:pt idx="125">
                  <c:v>-3.153807569871582</c:v>
                </c:pt>
                <c:pt idx="126">
                  <c:v>-3.31618798417961</c:v>
                </c:pt>
                <c:pt idx="127">
                  <c:v>-3.2942871287958919</c:v>
                </c:pt>
                <c:pt idx="128">
                  <c:v>-3.2330208556951279</c:v>
                </c:pt>
                <c:pt idx="129">
                  <c:v>-2.9691055046949559</c:v>
                </c:pt>
                <c:pt idx="130">
                  <c:v>-2.6255310079317038</c:v>
                </c:pt>
                <c:pt idx="131">
                  <c:v>-2.1980181415684421</c:v>
                </c:pt>
                <c:pt idx="132">
                  <c:v>-3.5424127301856991</c:v>
                </c:pt>
                <c:pt idx="133">
                  <c:v>-2.010255241671925</c:v>
                </c:pt>
                <c:pt idx="134">
                  <c:v>-2.085265848106777</c:v>
                </c:pt>
                <c:pt idx="135">
                  <c:v>-2.259621082497409</c:v>
                </c:pt>
                <c:pt idx="136">
                  <c:v>-2.2768986272903362</c:v>
                </c:pt>
                <c:pt idx="137">
                  <c:v>-1.8799318916855421</c:v>
                </c:pt>
                <c:pt idx="138">
                  <c:v>-1.3270282489787</c:v>
                </c:pt>
                <c:pt idx="139">
                  <c:v>-0.8894671280030032</c:v>
                </c:pt>
                <c:pt idx="140">
                  <c:v>-0.51568340552820191</c:v>
                </c:pt>
                <c:pt idx="141">
                  <c:v>-0.50038881060667051</c:v>
                </c:pt>
                <c:pt idx="142">
                  <c:v>-0.37752045481283969</c:v>
                </c:pt>
                <c:pt idx="143">
                  <c:v>-0.42637618243985859</c:v>
                </c:pt>
                <c:pt idx="144">
                  <c:v>-0.70308405904998228</c:v>
                </c:pt>
                <c:pt idx="145">
                  <c:v>-0.70165977757504905</c:v>
                </c:pt>
                <c:pt idx="146">
                  <c:v>-0.73618663601393963</c:v>
                </c:pt>
                <c:pt idx="147">
                  <c:v>-0.5389845521433474</c:v>
                </c:pt>
                <c:pt idx="148">
                  <c:v>-0.10070315524577771</c:v>
                </c:pt>
                <c:pt idx="149">
                  <c:v>0.19071974007248349</c:v>
                </c:pt>
                <c:pt idx="150">
                  <c:v>0.21528564462093769</c:v>
                </c:pt>
                <c:pt idx="151">
                  <c:v>0.24174408827570551</c:v>
                </c:pt>
                <c:pt idx="152">
                  <c:v>0.19447788723812029</c:v>
                </c:pt>
                <c:pt idx="153">
                  <c:v>8.2584886924515988E-2</c:v>
                </c:pt>
                <c:pt idx="154">
                  <c:v>-2.737603311575933E-2</c:v>
                </c:pt>
                <c:pt idx="155">
                  <c:v>4.6888629628201077E-3</c:v>
                </c:pt>
                <c:pt idx="156">
                  <c:v>0.22539184432107739</c:v>
                </c:pt>
                <c:pt idx="157">
                  <c:v>0.40551094803366711</c:v>
                </c:pt>
                <c:pt idx="158">
                  <c:v>0.59383219838277967</c:v>
                </c:pt>
                <c:pt idx="159">
                  <c:v>0.77913958047771203</c:v>
                </c:pt>
                <c:pt idx="160">
                  <c:v>0.89223956712521435</c:v>
                </c:pt>
                <c:pt idx="161">
                  <c:v>0.78212513402730044</c:v>
                </c:pt>
                <c:pt idx="162">
                  <c:v>0.51434333031074275</c:v>
                </c:pt>
                <c:pt idx="163">
                  <c:v>0.38540553284070411</c:v>
                </c:pt>
                <c:pt idx="164">
                  <c:v>0.47405467024702508</c:v>
                </c:pt>
                <c:pt idx="165">
                  <c:v>0.65875016906903749</c:v>
                </c:pt>
                <c:pt idx="166">
                  <c:v>0.89957663460232584</c:v>
                </c:pt>
                <c:pt idx="167">
                  <c:v>1.0885028690554781</c:v>
                </c:pt>
                <c:pt idx="168">
                  <c:v>0.30084577918270949</c:v>
                </c:pt>
                <c:pt idx="169">
                  <c:v>-5.9829051524005097E-2</c:v>
                </c:pt>
                <c:pt idx="170">
                  <c:v>-0.1588448625276046</c:v>
                </c:pt>
                <c:pt idx="171">
                  <c:v>-0.1524950694453143</c:v>
                </c:pt>
                <c:pt idx="172">
                  <c:v>-0.11556854722762661</c:v>
                </c:pt>
                <c:pt idx="173">
                  <c:v>-0.2644299172579721</c:v>
                </c:pt>
                <c:pt idx="174">
                  <c:v>-0.59030210829685792</c:v>
                </c:pt>
                <c:pt idx="175">
                  <c:v>-1.7276263415525279</c:v>
                </c:pt>
                <c:pt idx="176">
                  <c:v>-1.097057048917484</c:v>
                </c:pt>
                <c:pt idx="177">
                  <c:v>-1.3209305605769861</c:v>
                </c:pt>
                <c:pt idx="178">
                  <c:v>-1.5726767159264521</c:v>
                </c:pt>
                <c:pt idx="179">
                  <c:v>-1.8424841603789679</c:v>
                </c:pt>
                <c:pt idx="180">
                  <c:v>-2.0123521082009419</c:v>
                </c:pt>
                <c:pt idx="181">
                  <c:v>-2.007697208579696</c:v>
                </c:pt>
                <c:pt idx="182">
                  <c:v>-2.0969658726571581</c:v>
                </c:pt>
                <c:pt idx="183">
                  <c:v>-2.0927799451557858</c:v>
                </c:pt>
                <c:pt idx="184">
                  <c:v>-1.904702732635982</c:v>
                </c:pt>
                <c:pt idx="185">
                  <c:v>-1.7029195354826869</c:v>
                </c:pt>
                <c:pt idx="186">
                  <c:v>-1.2173794364902051</c:v>
                </c:pt>
                <c:pt idx="187">
                  <c:v>-1.773834378048964</c:v>
                </c:pt>
                <c:pt idx="188">
                  <c:v>-1.3630251076587681</c:v>
                </c:pt>
                <c:pt idx="189">
                  <c:v>-0.63125247676126461</c:v>
                </c:pt>
                <c:pt idx="190">
                  <c:v>-1.2217532964171489</c:v>
                </c:pt>
                <c:pt idx="191">
                  <c:v>-0.92717654620849477</c:v>
                </c:pt>
                <c:pt idx="192">
                  <c:v>-0.25979755765978052</c:v>
                </c:pt>
                <c:pt idx="193">
                  <c:v>2.948298462508709E-2</c:v>
                </c:pt>
                <c:pt idx="194">
                  <c:v>2.0332045420040589E-2</c:v>
                </c:pt>
                <c:pt idx="195">
                  <c:v>1.46137917768838</c:v>
                </c:pt>
                <c:pt idx="196">
                  <c:v>1.3897911177209219</c:v>
                </c:pt>
                <c:pt idx="197">
                  <c:v>1.2968615144431599</c:v>
                </c:pt>
                <c:pt idx="198">
                  <c:v>1.319889061533086</c:v>
                </c:pt>
                <c:pt idx="199">
                  <c:v>1.514716847736719</c:v>
                </c:pt>
                <c:pt idx="200">
                  <c:v>1.610854588619435</c:v>
                </c:pt>
                <c:pt idx="201">
                  <c:v>1.7977639558871159</c:v>
                </c:pt>
                <c:pt idx="202">
                  <c:v>1.8904201508308309</c:v>
                </c:pt>
                <c:pt idx="203">
                  <c:v>2.0640466628984431</c:v>
                </c:pt>
                <c:pt idx="204">
                  <c:v>2.1936502722982389</c:v>
                </c:pt>
                <c:pt idx="205">
                  <c:v>2.2125334901292142</c:v>
                </c:pt>
                <c:pt idx="206">
                  <c:v>2.2575671284731138</c:v>
                </c:pt>
                <c:pt idx="207">
                  <c:v>2.1352126435677068</c:v>
                </c:pt>
                <c:pt idx="208">
                  <c:v>2.1168155342506259</c:v>
                </c:pt>
                <c:pt idx="209">
                  <c:v>2.2555720407947</c:v>
                </c:pt>
                <c:pt idx="210">
                  <c:v>2.4977727289970471</c:v>
                </c:pt>
                <c:pt idx="211">
                  <c:v>2.6454497943396378</c:v>
                </c:pt>
                <c:pt idx="212">
                  <c:v>2.8786890307840491</c:v>
                </c:pt>
                <c:pt idx="213">
                  <c:v>2.8667698013052521</c:v>
                </c:pt>
                <c:pt idx="214">
                  <c:v>2.9158796850233251</c:v>
                </c:pt>
                <c:pt idx="215">
                  <c:v>2.98128755264116</c:v>
                </c:pt>
                <c:pt idx="216">
                  <c:v>2.822730617646894</c:v>
                </c:pt>
                <c:pt idx="217">
                  <c:v>2.7649323605231291</c:v>
                </c:pt>
                <c:pt idx="218">
                  <c:v>2.7375401604234129</c:v>
                </c:pt>
                <c:pt idx="219">
                  <c:v>2.6937759634884459</c:v>
                </c:pt>
                <c:pt idx="220">
                  <c:v>2.6924545117074499</c:v>
                </c:pt>
                <c:pt idx="221">
                  <c:v>2.8458964306524792</c:v>
                </c:pt>
                <c:pt idx="222">
                  <c:v>3.0153197400340761</c:v>
                </c:pt>
                <c:pt idx="223">
                  <c:v>3.123902731128998</c:v>
                </c:pt>
                <c:pt idx="224">
                  <c:v>3.610210311852061</c:v>
                </c:pt>
                <c:pt idx="225">
                  <c:v>4.2203526843421626</c:v>
                </c:pt>
                <c:pt idx="226">
                  <c:v>4.6309280096726377</c:v>
                </c:pt>
                <c:pt idx="227">
                  <c:v>4.87796347794096</c:v>
                </c:pt>
                <c:pt idx="228">
                  <c:v>6.7066199916620119</c:v>
                </c:pt>
                <c:pt idx="229">
                  <c:v>5.1131397812077442</c:v>
                </c:pt>
                <c:pt idx="230">
                  <c:v>5.0315802305918798</c:v>
                </c:pt>
                <c:pt idx="231">
                  <c:v>4.7670453493799876</c:v>
                </c:pt>
                <c:pt idx="232">
                  <c:v>-1.685016090979518</c:v>
                </c:pt>
                <c:pt idx="233">
                  <c:v>-1.603688484289101</c:v>
                </c:pt>
                <c:pt idx="234">
                  <c:v>-1.3803339723982671</c:v>
                </c:pt>
                <c:pt idx="235">
                  <c:v>-1.0959485069184991</c:v>
                </c:pt>
                <c:pt idx="236">
                  <c:v>-0.84417842151534372</c:v>
                </c:pt>
                <c:pt idx="237">
                  <c:v>-0.55453358923457141</c:v>
                </c:pt>
                <c:pt idx="238">
                  <c:v>-0.79245342635066829</c:v>
                </c:pt>
                <c:pt idx="239">
                  <c:v>-1.220352678036376</c:v>
                </c:pt>
                <c:pt idx="240">
                  <c:v>-1.6811356381124669</c:v>
                </c:pt>
                <c:pt idx="241">
                  <c:v>-1.8242575765933251</c:v>
                </c:pt>
                <c:pt idx="242">
                  <c:v>-1.8010173533994831</c:v>
                </c:pt>
                <c:pt idx="243">
                  <c:v>-1.865473911098352</c:v>
                </c:pt>
                <c:pt idx="244">
                  <c:v>-1.908952588800644</c:v>
                </c:pt>
                <c:pt idx="245">
                  <c:v>-2.0758960743176922</c:v>
                </c:pt>
                <c:pt idx="246">
                  <c:v>-2.1213138745015141</c:v>
                </c:pt>
                <c:pt idx="247">
                  <c:v>-1.9608216061515189</c:v>
                </c:pt>
                <c:pt idx="248">
                  <c:v>-1.709478323176653</c:v>
                </c:pt>
                <c:pt idx="249">
                  <c:v>-1.683647206084768</c:v>
                </c:pt>
                <c:pt idx="250">
                  <c:v>-1.6576452164848621</c:v>
                </c:pt>
                <c:pt idx="251">
                  <c:v>-1.656691452945845</c:v>
                </c:pt>
                <c:pt idx="252">
                  <c:v>-1.9194252623247641</c:v>
                </c:pt>
                <c:pt idx="253">
                  <c:v>-1.867569233227568</c:v>
                </c:pt>
                <c:pt idx="254">
                  <c:v>-2.017923040137283</c:v>
                </c:pt>
                <c:pt idx="255">
                  <c:v>-2.0249993072760208</c:v>
                </c:pt>
                <c:pt idx="256">
                  <c:v>-1.8697730258984191</c:v>
                </c:pt>
                <c:pt idx="257">
                  <c:v>-1.6975858116021121</c:v>
                </c:pt>
                <c:pt idx="258">
                  <c:v>1.4458702376347869</c:v>
                </c:pt>
                <c:pt idx="259">
                  <c:v>1.37127808140643</c:v>
                </c:pt>
                <c:pt idx="260">
                  <c:v>1.393361860006985</c:v>
                </c:pt>
                <c:pt idx="261">
                  <c:v>1.769799541850372</c:v>
                </c:pt>
                <c:pt idx="262">
                  <c:v>2.0246942624677802</c:v>
                </c:pt>
                <c:pt idx="263">
                  <c:v>1.8585907293413571</c:v>
                </c:pt>
                <c:pt idx="264">
                  <c:v>1.726768378953452</c:v>
                </c:pt>
                <c:pt idx="265">
                  <c:v>1.599977655522548</c:v>
                </c:pt>
                <c:pt idx="266">
                  <c:v>1.384052578396908</c:v>
                </c:pt>
                <c:pt idx="267">
                  <c:v>1.1795977898001879</c:v>
                </c:pt>
                <c:pt idx="268">
                  <c:v>0.89252227089084246</c:v>
                </c:pt>
                <c:pt idx="269">
                  <c:v>0.98453993971763754</c:v>
                </c:pt>
                <c:pt idx="270">
                  <c:v>0.96347012863209691</c:v>
                </c:pt>
                <c:pt idx="271">
                  <c:v>0.94645383524707993</c:v>
                </c:pt>
                <c:pt idx="272">
                  <c:v>0.72524811315912197</c:v>
                </c:pt>
                <c:pt idx="273">
                  <c:v>6.2409282513305131</c:v>
                </c:pt>
                <c:pt idx="274">
                  <c:v>7.2126248978087446</c:v>
                </c:pt>
                <c:pt idx="275">
                  <c:v>6.7908547706022651</c:v>
                </c:pt>
                <c:pt idx="276">
                  <c:v>6.1138159266439134</c:v>
                </c:pt>
                <c:pt idx="277">
                  <c:v>4.7102691329955464</c:v>
                </c:pt>
                <c:pt idx="278">
                  <c:v>4.2267055046180397</c:v>
                </c:pt>
                <c:pt idx="279">
                  <c:v>4.5029944452544708</c:v>
                </c:pt>
                <c:pt idx="280">
                  <c:v>5.7226107837698947</c:v>
                </c:pt>
                <c:pt idx="281">
                  <c:v>6.9006235860007159</c:v>
                </c:pt>
                <c:pt idx="282">
                  <c:v>7.1206725066051906</c:v>
                </c:pt>
                <c:pt idx="283">
                  <c:v>6.9334693606461544</c:v>
                </c:pt>
                <c:pt idx="284">
                  <c:v>6.7514203852723389</c:v>
                </c:pt>
                <c:pt idx="285">
                  <c:v>6.9124138435791966</c:v>
                </c:pt>
                <c:pt idx="286">
                  <c:v>6.9102168643952471</c:v>
                </c:pt>
                <c:pt idx="287">
                  <c:v>7.3311627522930829</c:v>
                </c:pt>
                <c:pt idx="288">
                  <c:v>7.8123633916074544</c:v>
                </c:pt>
                <c:pt idx="289">
                  <c:v>8.1312705030882615</c:v>
                </c:pt>
                <c:pt idx="290">
                  <c:v>7.8963626874612336</c:v>
                </c:pt>
                <c:pt idx="291">
                  <c:v>7.7992282542481446</c:v>
                </c:pt>
                <c:pt idx="292">
                  <c:v>7.8055261148510704</c:v>
                </c:pt>
                <c:pt idx="293">
                  <c:v>7.8827852555237037</c:v>
                </c:pt>
                <c:pt idx="294">
                  <c:v>7.7826990331221531</c:v>
                </c:pt>
                <c:pt idx="295">
                  <c:v>7.742989837389584</c:v>
                </c:pt>
                <c:pt idx="296">
                  <c:v>7.6240521540108768</c:v>
                </c:pt>
                <c:pt idx="297">
                  <c:v>7.4649496925348746</c:v>
                </c:pt>
                <c:pt idx="298">
                  <c:v>7.200515201559174</c:v>
                </c:pt>
                <c:pt idx="299">
                  <c:v>6.8106252592228964</c:v>
                </c:pt>
                <c:pt idx="300">
                  <c:v>6.4686922080742466</c:v>
                </c:pt>
                <c:pt idx="301">
                  <c:v>6.3444248731869246</c:v>
                </c:pt>
                <c:pt idx="302">
                  <c:v>6.5563444952404533</c:v>
                </c:pt>
                <c:pt idx="303">
                  <c:v>6.9751061266647243</c:v>
                </c:pt>
                <c:pt idx="304">
                  <c:v>7.3422438980979674</c:v>
                </c:pt>
                <c:pt idx="305">
                  <c:v>7.7023753493290137</c:v>
                </c:pt>
                <c:pt idx="306">
                  <c:v>7.5922331170345627</c:v>
                </c:pt>
                <c:pt idx="307">
                  <c:v>7.6499174985714076</c:v>
                </c:pt>
                <c:pt idx="308">
                  <c:v>7.7050503439753264</c:v>
                </c:pt>
                <c:pt idx="309">
                  <c:v>7.7383530598590724</c:v>
                </c:pt>
                <c:pt idx="310">
                  <c:v>1.8098906299128581</c:v>
                </c:pt>
                <c:pt idx="311">
                  <c:v>1.838655972097448</c:v>
                </c:pt>
                <c:pt idx="312">
                  <c:v>1.5897152264338921</c:v>
                </c:pt>
                <c:pt idx="313">
                  <c:v>1.3659371184615481</c:v>
                </c:pt>
                <c:pt idx="314">
                  <c:v>1.343700486058842</c:v>
                </c:pt>
                <c:pt idx="315">
                  <c:v>1.355053856228728</c:v>
                </c:pt>
                <c:pt idx="316">
                  <c:v>1.6764660543010561</c:v>
                </c:pt>
                <c:pt idx="317">
                  <c:v>2.073058005638889</c:v>
                </c:pt>
                <c:pt idx="318">
                  <c:v>2.330982989507604</c:v>
                </c:pt>
                <c:pt idx="319">
                  <c:v>2.4677560257154059</c:v>
                </c:pt>
                <c:pt idx="320">
                  <c:v>2.4522346971819409</c:v>
                </c:pt>
                <c:pt idx="321">
                  <c:v>2.5168279650668159</c:v>
                </c:pt>
                <c:pt idx="322">
                  <c:v>2.3920522238180451</c:v>
                </c:pt>
                <c:pt idx="323">
                  <c:v>2.310030790734245</c:v>
                </c:pt>
                <c:pt idx="324">
                  <c:v>2.0737261947122252</c:v>
                </c:pt>
                <c:pt idx="325">
                  <c:v>1.95563124449353</c:v>
                </c:pt>
                <c:pt idx="326">
                  <c:v>1.5920372927967681</c:v>
                </c:pt>
                <c:pt idx="327">
                  <c:v>1.492025051465514</c:v>
                </c:pt>
                <c:pt idx="328">
                  <c:v>1.650637471554383</c:v>
                </c:pt>
                <c:pt idx="329">
                  <c:v>1.958802081408767</c:v>
                </c:pt>
                <c:pt idx="330">
                  <c:v>2.2662280914376489</c:v>
                </c:pt>
                <c:pt idx="331">
                  <c:v>2.2091002043828292</c:v>
                </c:pt>
                <c:pt idx="332">
                  <c:v>1.9863820779758929</c:v>
                </c:pt>
                <c:pt idx="333">
                  <c:v>1.7184595660534701</c:v>
                </c:pt>
                <c:pt idx="334">
                  <c:v>1.5308129217199491</c:v>
                </c:pt>
                <c:pt idx="335">
                  <c:v>1.565999107875369</c:v>
                </c:pt>
                <c:pt idx="336">
                  <c:v>1.658932483284159</c:v>
                </c:pt>
                <c:pt idx="337">
                  <c:v>1.901367605145899</c:v>
                </c:pt>
                <c:pt idx="338">
                  <c:v>2.1402627990737071</c:v>
                </c:pt>
                <c:pt idx="339">
                  <c:v>2.4489844592807422</c:v>
                </c:pt>
                <c:pt idx="340">
                  <c:v>2.578300498037386</c:v>
                </c:pt>
                <c:pt idx="341">
                  <c:v>2.4815875457649401</c:v>
                </c:pt>
                <c:pt idx="342">
                  <c:v>2.7353350768580631</c:v>
                </c:pt>
                <c:pt idx="343">
                  <c:v>2.7893833712146199</c:v>
                </c:pt>
                <c:pt idx="344">
                  <c:v>2.7355394814653482</c:v>
                </c:pt>
                <c:pt idx="345">
                  <c:v>2.6541460936816108</c:v>
                </c:pt>
                <c:pt idx="346">
                  <c:v>2.3385765973005159</c:v>
                </c:pt>
                <c:pt idx="347">
                  <c:v>2.009513963045666</c:v>
                </c:pt>
                <c:pt idx="348">
                  <c:v>1.622109681569647</c:v>
                </c:pt>
                <c:pt idx="349">
                  <c:v>1.4238191548491561</c:v>
                </c:pt>
                <c:pt idx="350">
                  <c:v>1.4128099734017521</c:v>
                </c:pt>
                <c:pt idx="351">
                  <c:v>1.745735740019623</c:v>
                </c:pt>
                <c:pt idx="352">
                  <c:v>2.0439910629196438</c:v>
                </c:pt>
                <c:pt idx="353">
                  <c:v>2.031286593590885</c:v>
                </c:pt>
                <c:pt idx="354">
                  <c:v>1.69921751142371</c:v>
                </c:pt>
                <c:pt idx="355">
                  <c:v>1.7237763879262731</c:v>
                </c:pt>
                <c:pt idx="356">
                  <c:v>1.9611997405127199</c:v>
                </c:pt>
                <c:pt idx="357">
                  <c:v>2.0435471842871591</c:v>
                </c:pt>
                <c:pt idx="358">
                  <c:v>1.8823942859963081</c:v>
                </c:pt>
                <c:pt idx="359">
                  <c:v>1.991927972365982</c:v>
                </c:pt>
                <c:pt idx="360">
                  <c:v>2.1461265473725071</c:v>
                </c:pt>
                <c:pt idx="361">
                  <c:v>2.2087276528039061</c:v>
                </c:pt>
                <c:pt idx="362">
                  <c:v>1.873298866583518</c:v>
                </c:pt>
                <c:pt idx="363">
                  <c:v>1.2844080961191831</c:v>
                </c:pt>
                <c:pt idx="364">
                  <c:v>1.075937367384795</c:v>
                </c:pt>
                <c:pt idx="365">
                  <c:v>1.0162779435018421</c:v>
                </c:pt>
                <c:pt idx="366">
                  <c:v>0.86291247553381356</c:v>
                </c:pt>
                <c:pt idx="367">
                  <c:v>0.70311366181659374</c:v>
                </c:pt>
                <c:pt idx="368">
                  <c:v>0.77348603271120686</c:v>
                </c:pt>
                <c:pt idx="369">
                  <c:v>0.57074676710308514</c:v>
                </c:pt>
                <c:pt idx="370">
                  <c:v>0.67455503906871184</c:v>
                </c:pt>
                <c:pt idx="371">
                  <c:v>0.84326533991735408</c:v>
                </c:pt>
                <c:pt idx="372">
                  <c:v>0.84664590151129737</c:v>
                </c:pt>
                <c:pt idx="373">
                  <c:v>0.83600942388763944</c:v>
                </c:pt>
                <c:pt idx="374">
                  <c:v>0.64368142119889227</c:v>
                </c:pt>
                <c:pt idx="375">
                  <c:v>0.5596554357654987</c:v>
                </c:pt>
                <c:pt idx="376">
                  <c:v>0.10768853505773569</c:v>
                </c:pt>
                <c:pt idx="377">
                  <c:v>-0.31651993815051838</c:v>
                </c:pt>
                <c:pt idx="378">
                  <c:v>-0.36922166245465671</c:v>
                </c:pt>
                <c:pt idx="379">
                  <c:v>-0.29961063463773741</c:v>
                </c:pt>
                <c:pt idx="380">
                  <c:v>0.2414015360080424</c:v>
                </c:pt>
                <c:pt idx="381">
                  <c:v>0.80148203507027094</c:v>
                </c:pt>
                <c:pt idx="382">
                  <c:v>1.1165380932214859</c:v>
                </c:pt>
                <c:pt idx="383">
                  <c:v>1.372211438474279</c:v>
                </c:pt>
                <c:pt idx="384">
                  <c:v>1.491445332212797</c:v>
                </c:pt>
                <c:pt idx="385">
                  <c:v>1.6952726802400531</c:v>
                </c:pt>
                <c:pt idx="386">
                  <c:v>2.0082844246507601</c:v>
                </c:pt>
                <c:pt idx="387">
                  <c:v>2.3084793310154739</c:v>
                </c:pt>
                <c:pt idx="388">
                  <c:v>2.4340164387097549</c:v>
                </c:pt>
                <c:pt idx="389">
                  <c:v>2.5075762277511058</c:v>
                </c:pt>
                <c:pt idx="390">
                  <c:v>2.717955207257527</c:v>
                </c:pt>
                <c:pt idx="391">
                  <c:v>2.660225566521369</c:v>
                </c:pt>
                <c:pt idx="392">
                  <c:v>2.678269739057638</c:v>
                </c:pt>
                <c:pt idx="393">
                  <c:v>2.8714346414512639</c:v>
                </c:pt>
                <c:pt idx="394">
                  <c:v>3.1534386395950951</c:v>
                </c:pt>
                <c:pt idx="395">
                  <c:v>3.7033107656862772</c:v>
                </c:pt>
                <c:pt idx="396">
                  <c:v>4.3178088306931963</c:v>
                </c:pt>
                <c:pt idx="397">
                  <c:v>4.6962850976230692</c:v>
                </c:pt>
                <c:pt idx="398">
                  <c:v>4.8819556855891486</c:v>
                </c:pt>
                <c:pt idx="399">
                  <c:v>4.7200585806146167</c:v>
                </c:pt>
                <c:pt idx="400">
                  <c:v>4.3582072635228846</c:v>
                </c:pt>
                <c:pt idx="401">
                  <c:v>4.0850694933111589</c:v>
                </c:pt>
                <c:pt idx="402">
                  <c:v>4.7296509136749938</c:v>
                </c:pt>
                <c:pt idx="403">
                  <c:v>4.5874120390698616</c:v>
                </c:pt>
                <c:pt idx="404">
                  <c:v>4.5418579004606334</c:v>
                </c:pt>
                <c:pt idx="405">
                  <c:v>4.4660302371321894</c:v>
                </c:pt>
                <c:pt idx="406">
                  <c:v>4.4860952387598969</c:v>
                </c:pt>
                <c:pt idx="407">
                  <c:v>4.4735962964014213</c:v>
                </c:pt>
                <c:pt idx="408">
                  <c:v>4.4504586508124122</c:v>
                </c:pt>
                <c:pt idx="409">
                  <c:v>4.5593947712955556</c:v>
                </c:pt>
                <c:pt idx="410">
                  <c:v>4.4225491065179696</c:v>
                </c:pt>
                <c:pt idx="411">
                  <c:v>4.125852690586993</c:v>
                </c:pt>
                <c:pt idx="412">
                  <c:v>4.1882647199863614</c:v>
                </c:pt>
                <c:pt idx="413">
                  <c:v>-0.93329443006299839</c:v>
                </c:pt>
                <c:pt idx="414">
                  <c:v>-0.79917858931140795</c:v>
                </c:pt>
                <c:pt idx="415">
                  <c:v>-0.96010942826044499</c:v>
                </c:pt>
                <c:pt idx="416">
                  <c:v>-1.1154919107019581</c:v>
                </c:pt>
                <c:pt idx="417">
                  <c:v>-1.2901093113856721</c:v>
                </c:pt>
                <c:pt idx="418">
                  <c:v>-1.1997448400575761</c:v>
                </c:pt>
                <c:pt idx="419">
                  <c:v>-1.1699053695770121</c:v>
                </c:pt>
                <c:pt idx="420">
                  <c:v>-1.202755990564639</c:v>
                </c:pt>
                <c:pt idx="421">
                  <c:v>-1.4562167023251149</c:v>
                </c:pt>
                <c:pt idx="422">
                  <c:v>-1.6583633298221581</c:v>
                </c:pt>
                <c:pt idx="423">
                  <c:v>-1.56958881278523</c:v>
                </c:pt>
                <c:pt idx="424">
                  <c:v>-1.346356622174345</c:v>
                </c:pt>
                <c:pt idx="425">
                  <c:v>-1.2037630185481929</c:v>
                </c:pt>
                <c:pt idx="426">
                  <c:v>-1.192561028592195</c:v>
                </c:pt>
                <c:pt idx="427">
                  <c:v>-1.2237261386485561</c:v>
                </c:pt>
                <c:pt idx="428">
                  <c:v>-1.4315923237267161</c:v>
                </c:pt>
                <c:pt idx="429">
                  <c:v>-1.778409473766553</c:v>
                </c:pt>
                <c:pt idx="430">
                  <c:v>-2.0716686108880942</c:v>
                </c:pt>
                <c:pt idx="431">
                  <c:v>-2.4100702038717539</c:v>
                </c:pt>
                <c:pt idx="432">
                  <c:v>-2.1958669717894939</c:v>
                </c:pt>
                <c:pt idx="433">
                  <c:v>-1.8142914138056261</c:v>
                </c:pt>
                <c:pt idx="434">
                  <c:v>-1.186382888361152</c:v>
                </c:pt>
                <c:pt idx="435">
                  <c:v>-0.82237297406748788</c:v>
                </c:pt>
                <c:pt idx="436">
                  <c:v>-0.42861893208248902</c:v>
                </c:pt>
                <c:pt idx="437">
                  <c:v>-0.21616928065397081</c:v>
                </c:pt>
                <c:pt idx="438">
                  <c:v>-5.5458172055017983E-2</c:v>
                </c:pt>
                <c:pt idx="439">
                  <c:v>0.1286132894004009</c:v>
                </c:pt>
                <c:pt idx="440">
                  <c:v>9.5889120130180056E-2</c:v>
                </c:pt>
                <c:pt idx="441">
                  <c:v>0.34689745033245128</c:v>
                </c:pt>
                <c:pt idx="442">
                  <c:v>-1.3952498792123731</c:v>
                </c:pt>
                <c:pt idx="443">
                  <c:v>-1.999477478728332</c:v>
                </c:pt>
                <c:pt idx="444">
                  <c:v>-1.995618296233324</c:v>
                </c:pt>
                <c:pt idx="445">
                  <c:v>-1.52151539907511</c:v>
                </c:pt>
                <c:pt idx="446">
                  <c:v>-0.92313172841446633</c:v>
                </c:pt>
                <c:pt idx="447">
                  <c:v>0.50958872095225793</c:v>
                </c:pt>
                <c:pt idx="448">
                  <c:v>0.84613077513417079</c:v>
                </c:pt>
                <c:pt idx="449">
                  <c:v>1.4136943720751349</c:v>
                </c:pt>
                <c:pt idx="450">
                  <c:v>1.9097537676214189</c:v>
                </c:pt>
                <c:pt idx="451">
                  <c:v>2.2541458311213902</c:v>
                </c:pt>
                <c:pt idx="452">
                  <c:v>2.3340334503360749</c:v>
                </c:pt>
                <c:pt idx="453">
                  <c:v>2.2604581790584102</c:v>
                </c:pt>
                <c:pt idx="454">
                  <c:v>2.053722122878876</c:v>
                </c:pt>
                <c:pt idx="455">
                  <c:v>1.9569755478683879</c:v>
                </c:pt>
                <c:pt idx="456">
                  <c:v>1.7954370523875831</c:v>
                </c:pt>
                <c:pt idx="457">
                  <c:v>1.6717710810099811</c:v>
                </c:pt>
                <c:pt idx="458">
                  <c:v>1.3951790343854309</c:v>
                </c:pt>
                <c:pt idx="459">
                  <c:v>1.1350531639516701</c:v>
                </c:pt>
                <c:pt idx="460">
                  <c:v>0.86398577675093691</c:v>
                </c:pt>
                <c:pt idx="461">
                  <c:v>0.6776780442011896</c:v>
                </c:pt>
                <c:pt idx="462">
                  <c:v>0.84443240907493333</c:v>
                </c:pt>
                <c:pt idx="463">
                  <c:v>0.75402139615043196</c:v>
                </c:pt>
                <c:pt idx="464">
                  <c:v>0.81961006547120108</c:v>
                </c:pt>
                <c:pt idx="465">
                  <c:v>0.92684028696289278</c:v>
                </c:pt>
                <c:pt idx="466">
                  <c:v>1.094935219194344</c:v>
                </c:pt>
                <c:pt idx="467">
                  <c:v>1.109056185684836</c:v>
                </c:pt>
                <c:pt idx="468">
                  <c:v>1.0913749074489161</c:v>
                </c:pt>
                <c:pt idx="469">
                  <c:v>1.213914864078685</c:v>
                </c:pt>
                <c:pt idx="470">
                  <c:v>1.3279070011394569</c:v>
                </c:pt>
                <c:pt idx="471">
                  <c:v>1.4938312443894619</c:v>
                </c:pt>
                <c:pt idx="472">
                  <c:v>1.6978943863658991</c:v>
                </c:pt>
                <c:pt idx="473">
                  <c:v>2.2206471499503548</c:v>
                </c:pt>
                <c:pt idx="474">
                  <c:v>2.4315059931004681</c:v>
                </c:pt>
                <c:pt idx="475">
                  <c:v>2.6225914903840848</c:v>
                </c:pt>
                <c:pt idx="476">
                  <c:v>2.9153901683497581</c:v>
                </c:pt>
                <c:pt idx="477">
                  <c:v>2.6965927872873841</c:v>
                </c:pt>
                <c:pt idx="478">
                  <c:v>2.5102437305359029</c:v>
                </c:pt>
                <c:pt idx="479">
                  <c:v>2.5301297970530112</c:v>
                </c:pt>
                <c:pt idx="480">
                  <c:v>2.3445240448461182</c:v>
                </c:pt>
                <c:pt idx="481">
                  <c:v>2.3207859053131639</c:v>
                </c:pt>
                <c:pt idx="482">
                  <c:v>1.977845039464692</c:v>
                </c:pt>
                <c:pt idx="483">
                  <c:v>2.0303524108604249</c:v>
                </c:pt>
                <c:pt idx="484">
                  <c:v>1.8875446596664409</c:v>
                </c:pt>
                <c:pt idx="485">
                  <c:v>1.60773595114309</c:v>
                </c:pt>
                <c:pt idx="486">
                  <c:v>1.0663987887848261</c:v>
                </c:pt>
                <c:pt idx="487">
                  <c:v>0.76260554770720479</c:v>
                </c:pt>
                <c:pt idx="488">
                  <c:v>0.65777954317668696</c:v>
                </c:pt>
                <c:pt idx="489">
                  <c:v>0.74115702018958818</c:v>
                </c:pt>
                <c:pt idx="490">
                  <c:v>0.89927761868907774</c:v>
                </c:pt>
                <c:pt idx="491">
                  <c:v>1.019776482087426</c:v>
                </c:pt>
                <c:pt idx="492">
                  <c:v>1.136368798564201</c:v>
                </c:pt>
                <c:pt idx="493">
                  <c:v>1.2907129684813481</c:v>
                </c:pt>
                <c:pt idx="494">
                  <c:v>1.04517018988962</c:v>
                </c:pt>
                <c:pt idx="495">
                  <c:v>0.99511450114213129</c:v>
                </c:pt>
                <c:pt idx="496">
                  <c:v>0.93223040869892082</c:v>
                </c:pt>
                <c:pt idx="497">
                  <c:v>1.173431152904727</c:v>
                </c:pt>
                <c:pt idx="498">
                  <c:v>1.381495482849548</c:v>
                </c:pt>
                <c:pt idx="499">
                  <c:v>1.3568865992335419</c:v>
                </c:pt>
                <c:pt idx="500">
                  <c:v>1.1702550638971509</c:v>
                </c:pt>
                <c:pt idx="501">
                  <c:v>1.1930840469160651</c:v>
                </c:pt>
                <c:pt idx="502">
                  <c:v>1.154489577862861</c:v>
                </c:pt>
                <c:pt idx="503">
                  <c:v>1.511527975828947</c:v>
                </c:pt>
                <c:pt idx="504">
                  <c:v>1.6349467759663421</c:v>
                </c:pt>
                <c:pt idx="505">
                  <c:v>1.72577529022262</c:v>
                </c:pt>
                <c:pt idx="506">
                  <c:v>1.712535080567712</c:v>
                </c:pt>
                <c:pt idx="507">
                  <c:v>1.67001085610889</c:v>
                </c:pt>
                <c:pt idx="508">
                  <c:v>1.8705471915307701</c:v>
                </c:pt>
                <c:pt idx="509">
                  <c:v>2.021524807793905</c:v>
                </c:pt>
                <c:pt idx="510">
                  <c:v>2.2485561695312009</c:v>
                </c:pt>
                <c:pt idx="511">
                  <c:v>2.4729779650740151</c:v>
                </c:pt>
                <c:pt idx="512">
                  <c:v>2.33785628668095</c:v>
                </c:pt>
                <c:pt idx="513">
                  <c:v>2.3613784602055699</c:v>
                </c:pt>
                <c:pt idx="514">
                  <c:v>2.4761634656440941</c:v>
                </c:pt>
                <c:pt idx="515">
                  <c:v>2.6674970072742599</c:v>
                </c:pt>
                <c:pt idx="516">
                  <c:v>2.8654130612985931</c:v>
                </c:pt>
                <c:pt idx="517">
                  <c:v>3.082055214372355</c:v>
                </c:pt>
                <c:pt idx="518">
                  <c:v>3.5012487856025092</c:v>
                </c:pt>
                <c:pt idx="519">
                  <c:v>4.1172763644139891</c:v>
                </c:pt>
                <c:pt idx="520">
                  <c:v>4.3074340697091262</c:v>
                </c:pt>
                <c:pt idx="521">
                  <c:v>-0.76284749942838592</c:v>
                </c:pt>
                <c:pt idx="522">
                  <c:v>1.825486676664801</c:v>
                </c:pt>
                <c:pt idx="523">
                  <c:v>1.7461169893806749</c:v>
                </c:pt>
                <c:pt idx="524">
                  <c:v>2.380748812609768</c:v>
                </c:pt>
                <c:pt idx="525">
                  <c:v>2.3970480704092321</c:v>
                </c:pt>
                <c:pt idx="526">
                  <c:v>2.234938120799304</c:v>
                </c:pt>
                <c:pt idx="527">
                  <c:v>2.2338136858570521</c:v>
                </c:pt>
                <c:pt idx="528">
                  <c:v>2.209608270140742</c:v>
                </c:pt>
                <c:pt idx="529">
                  <c:v>2.1686920760363142</c:v>
                </c:pt>
                <c:pt idx="530">
                  <c:v>2.1050133987434818</c:v>
                </c:pt>
                <c:pt idx="531">
                  <c:v>2.1362661954447701</c:v>
                </c:pt>
                <c:pt idx="532">
                  <c:v>2.1167398105081849</c:v>
                </c:pt>
                <c:pt idx="533">
                  <c:v>2.2094918609167191</c:v>
                </c:pt>
                <c:pt idx="534">
                  <c:v>2.2654289647354888</c:v>
                </c:pt>
                <c:pt idx="535">
                  <c:v>2.2321784914856821</c:v>
                </c:pt>
                <c:pt idx="536">
                  <c:v>2.2436081256900891</c:v>
                </c:pt>
                <c:pt idx="537">
                  <c:v>2.0959492412118159</c:v>
                </c:pt>
                <c:pt idx="538">
                  <c:v>2.398410771331716</c:v>
                </c:pt>
                <c:pt idx="539">
                  <c:v>3.6618222238109772</c:v>
                </c:pt>
                <c:pt idx="540">
                  <c:v>3.8114446182670649</c:v>
                </c:pt>
                <c:pt idx="541">
                  <c:v>3.7724804293886489</c:v>
                </c:pt>
                <c:pt idx="542">
                  <c:v>3.390136678018175</c:v>
                </c:pt>
                <c:pt idx="543">
                  <c:v>3.1001488976331979</c:v>
                </c:pt>
                <c:pt idx="544">
                  <c:v>2.7588685235807349</c:v>
                </c:pt>
                <c:pt idx="545">
                  <c:v>2.373888827298845</c:v>
                </c:pt>
                <c:pt idx="546">
                  <c:v>2.1908215903978951</c:v>
                </c:pt>
                <c:pt idx="547">
                  <c:v>2.3791508707762672</c:v>
                </c:pt>
                <c:pt idx="548">
                  <c:v>2.704546478870367</c:v>
                </c:pt>
                <c:pt idx="549">
                  <c:v>2.9645928243979331</c:v>
                </c:pt>
                <c:pt idx="550">
                  <c:v>3.2058793858238661</c:v>
                </c:pt>
                <c:pt idx="551">
                  <c:v>2.462299389278483</c:v>
                </c:pt>
                <c:pt idx="552">
                  <c:v>2.5808083002516979</c:v>
                </c:pt>
                <c:pt idx="553">
                  <c:v>2.2879220128256859</c:v>
                </c:pt>
                <c:pt idx="554">
                  <c:v>2.081361390125823</c:v>
                </c:pt>
                <c:pt idx="555">
                  <c:v>2.0952385191836789</c:v>
                </c:pt>
                <c:pt idx="556">
                  <c:v>2.2738350443744291</c:v>
                </c:pt>
                <c:pt idx="557">
                  <c:v>2.6121884217767559</c:v>
                </c:pt>
                <c:pt idx="558">
                  <c:v>2.58666884007937</c:v>
                </c:pt>
                <c:pt idx="559">
                  <c:v>2.4144553214182189</c:v>
                </c:pt>
                <c:pt idx="560">
                  <c:v>2.3543424168572051</c:v>
                </c:pt>
                <c:pt idx="561">
                  <c:v>2.3360356616559712</c:v>
                </c:pt>
                <c:pt idx="562">
                  <c:v>4.4361243631248479</c:v>
                </c:pt>
                <c:pt idx="563">
                  <c:v>4.6479325320544227</c:v>
                </c:pt>
                <c:pt idx="564">
                  <c:v>4.9817036143293594</c:v>
                </c:pt>
                <c:pt idx="565">
                  <c:v>5.1156019822029473</c:v>
                </c:pt>
                <c:pt idx="566">
                  <c:v>5.0629809851850478</c:v>
                </c:pt>
                <c:pt idx="567">
                  <c:v>5.1407608484712517</c:v>
                </c:pt>
                <c:pt idx="568">
                  <c:v>4.9473243753031939</c:v>
                </c:pt>
                <c:pt idx="569">
                  <c:v>4.6612720704804769</c:v>
                </c:pt>
                <c:pt idx="570">
                  <c:v>4.4405689510397064</c:v>
                </c:pt>
                <c:pt idx="571">
                  <c:v>3.96730794580033</c:v>
                </c:pt>
                <c:pt idx="572">
                  <c:v>3.988908987932795</c:v>
                </c:pt>
                <c:pt idx="573">
                  <c:v>4.3540960634455042</c:v>
                </c:pt>
                <c:pt idx="574">
                  <c:v>4.4283853084174876</c:v>
                </c:pt>
                <c:pt idx="575">
                  <c:v>4.2426015480231287</c:v>
                </c:pt>
                <c:pt idx="576">
                  <c:v>4.1930632367517902</c:v>
                </c:pt>
                <c:pt idx="577">
                  <c:v>0.97609122373905266</c:v>
                </c:pt>
                <c:pt idx="578">
                  <c:v>0.99048961357822107</c:v>
                </c:pt>
                <c:pt idx="579">
                  <c:v>1.1253222215396039</c:v>
                </c:pt>
                <c:pt idx="580">
                  <c:v>1.123041962313202</c:v>
                </c:pt>
                <c:pt idx="581">
                  <c:v>1.2327124155181159</c:v>
                </c:pt>
                <c:pt idx="582">
                  <c:v>1.2438890266161999</c:v>
                </c:pt>
                <c:pt idx="583">
                  <c:v>1.4817640853433789</c:v>
                </c:pt>
                <c:pt idx="584">
                  <c:v>1.6792269844227701</c:v>
                </c:pt>
                <c:pt idx="585">
                  <c:v>1.874894579269573</c:v>
                </c:pt>
                <c:pt idx="586">
                  <c:v>2.1484758995482189</c:v>
                </c:pt>
                <c:pt idx="587">
                  <c:v>2.3772571278736949</c:v>
                </c:pt>
                <c:pt idx="588">
                  <c:v>2.6121792247732252</c:v>
                </c:pt>
                <c:pt idx="589">
                  <c:v>2.8869161944315009</c:v>
                </c:pt>
                <c:pt idx="590">
                  <c:v>3.4617541410637109</c:v>
                </c:pt>
                <c:pt idx="591">
                  <c:v>3.8736118556942118</c:v>
                </c:pt>
                <c:pt idx="592">
                  <c:v>4.0458479221676829</c:v>
                </c:pt>
                <c:pt idx="593">
                  <c:v>3.9871135392446528</c:v>
                </c:pt>
                <c:pt idx="594">
                  <c:v>3.9086553133903652</c:v>
                </c:pt>
                <c:pt idx="595">
                  <c:v>3.9831085720640722</c:v>
                </c:pt>
                <c:pt idx="596">
                  <c:v>4.000564067687117</c:v>
                </c:pt>
                <c:pt idx="597">
                  <c:v>3.8068322834658681</c:v>
                </c:pt>
                <c:pt idx="598">
                  <c:v>3.7576309827506562</c:v>
                </c:pt>
                <c:pt idx="599">
                  <c:v>4.2327641475335529</c:v>
                </c:pt>
                <c:pt idx="600">
                  <c:v>4.5372107780715032</c:v>
                </c:pt>
                <c:pt idx="601">
                  <c:v>4.7878322478058513</c:v>
                </c:pt>
                <c:pt idx="602">
                  <c:v>4.6236148623356224</c:v>
                </c:pt>
                <c:pt idx="603">
                  <c:v>4.4111021985452092</c:v>
                </c:pt>
                <c:pt idx="604">
                  <c:v>3.2335601812098198</c:v>
                </c:pt>
                <c:pt idx="605">
                  <c:v>3.282125025629592</c:v>
                </c:pt>
                <c:pt idx="606">
                  <c:v>3.4305891719223269</c:v>
                </c:pt>
                <c:pt idx="607">
                  <c:v>3.039016052603329</c:v>
                </c:pt>
                <c:pt idx="608">
                  <c:v>2.6466072940249661</c:v>
                </c:pt>
                <c:pt idx="609">
                  <c:v>2.5601162892968401</c:v>
                </c:pt>
                <c:pt idx="610">
                  <c:v>2.698412398291083</c:v>
                </c:pt>
                <c:pt idx="611">
                  <c:v>2.737865603913566</c:v>
                </c:pt>
                <c:pt idx="612">
                  <c:v>2.7324708029506102</c:v>
                </c:pt>
                <c:pt idx="613">
                  <c:v>2.5284314246207349</c:v>
                </c:pt>
                <c:pt idx="614">
                  <c:v>2.603648562841701</c:v>
                </c:pt>
                <c:pt idx="615">
                  <c:v>2.424483059093459</c:v>
                </c:pt>
                <c:pt idx="616">
                  <c:v>2.55651072684948</c:v>
                </c:pt>
                <c:pt idx="617">
                  <c:v>3.0215188397744752</c:v>
                </c:pt>
                <c:pt idx="618">
                  <c:v>3.713384040850213</c:v>
                </c:pt>
                <c:pt idx="619">
                  <c:v>3.7774157129893289</c:v>
                </c:pt>
                <c:pt idx="620">
                  <c:v>4.0797122160942996</c:v>
                </c:pt>
                <c:pt idx="621">
                  <c:v>4.3809961233038912</c:v>
                </c:pt>
                <c:pt idx="622">
                  <c:v>4.4057473140504584</c:v>
                </c:pt>
                <c:pt idx="623">
                  <c:v>3.6150854028065651</c:v>
                </c:pt>
                <c:pt idx="624">
                  <c:v>3.511219667979868</c:v>
                </c:pt>
                <c:pt idx="625">
                  <c:v>3.6486478214497189</c:v>
                </c:pt>
                <c:pt idx="626">
                  <c:v>3.668121368935386</c:v>
                </c:pt>
                <c:pt idx="627">
                  <c:v>3.6285031313411511</c:v>
                </c:pt>
                <c:pt idx="628">
                  <c:v>3.2695743122420731</c:v>
                </c:pt>
                <c:pt idx="629">
                  <c:v>2.9161791675846711</c:v>
                </c:pt>
                <c:pt idx="630">
                  <c:v>2.786137149744278</c:v>
                </c:pt>
                <c:pt idx="631">
                  <c:v>2.827291866166739</c:v>
                </c:pt>
                <c:pt idx="632">
                  <c:v>3.0459775278537511</c:v>
                </c:pt>
                <c:pt idx="633">
                  <c:v>3.4158817123466729</c:v>
                </c:pt>
                <c:pt idx="634">
                  <c:v>3.9205392957142831</c:v>
                </c:pt>
                <c:pt idx="635">
                  <c:v>4.3127861429857077</c:v>
                </c:pt>
                <c:pt idx="636">
                  <c:v>4.228283483968748</c:v>
                </c:pt>
                <c:pt idx="637">
                  <c:v>4.1501090219289276</c:v>
                </c:pt>
                <c:pt idx="638">
                  <c:v>4.1579712334925079</c:v>
                </c:pt>
                <c:pt idx="639">
                  <c:v>3.997193545045997</c:v>
                </c:pt>
                <c:pt idx="640">
                  <c:v>4.3508703872369647</c:v>
                </c:pt>
                <c:pt idx="641">
                  <c:v>4.3075026181178364</c:v>
                </c:pt>
                <c:pt idx="642">
                  <c:v>4.4687812161074794</c:v>
                </c:pt>
                <c:pt idx="643">
                  <c:v>4.5512841372518302</c:v>
                </c:pt>
                <c:pt idx="644">
                  <c:v>4.7380108808355139</c:v>
                </c:pt>
                <c:pt idx="645">
                  <c:v>4.672530696926823</c:v>
                </c:pt>
                <c:pt idx="646">
                  <c:v>4.4968378933393183</c:v>
                </c:pt>
                <c:pt idx="647">
                  <c:v>4.5331076356398823</c:v>
                </c:pt>
                <c:pt idx="648">
                  <c:v>4.5912535406301274</c:v>
                </c:pt>
                <c:pt idx="649">
                  <c:v>4.3621486376869054</c:v>
                </c:pt>
                <c:pt idx="650">
                  <c:v>4.3327193671596698</c:v>
                </c:pt>
                <c:pt idx="651">
                  <c:v>4.0590337917506769</c:v>
                </c:pt>
                <c:pt idx="652">
                  <c:v>3.825124730486225</c:v>
                </c:pt>
                <c:pt idx="653">
                  <c:v>3.9640637566213281</c:v>
                </c:pt>
                <c:pt idx="654">
                  <c:v>3.9891175066908828</c:v>
                </c:pt>
                <c:pt idx="655">
                  <c:v>3.9133263778712299</c:v>
                </c:pt>
                <c:pt idx="656">
                  <c:v>4.0560212483805067</c:v>
                </c:pt>
                <c:pt idx="657">
                  <c:v>4.1546116455702249</c:v>
                </c:pt>
                <c:pt idx="658">
                  <c:v>4.0261781544731559</c:v>
                </c:pt>
                <c:pt idx="659">
                  <c:v>3.9905602621899181</c:v>
                </c:pt>
                <c:pt idx="660">
                  <c:v>3.8036980504547402</c:v>
                </c:pt>
                <c:pt idx="661">
                  <c:v>3.7375277046501378</c:v>
                </c:pt>
                <c:pt idx="662">
                  <c:v>3.6539584048253588</c:v>
                </c:pt>
                <c:pt idx="663">
                  <c:v>3.4455857975252462</c:v>
                </c:pt>
                <c:pt idx="664">
                  <c:v>3.2137481708232398</c:v>
                </c:pt>
                <c:pt idx="665">
                  <c:v>3.0261366723841059</c:v>
                </c:pt>
                <c:pt idx="666">
                  <c:v>1.967623332679636</c:v>
                </c:pt>
                <c:pt idx="667">
                  <c:v>2.0741699267648368</c:v>
                </c:pt>
                <c:pt idx="668">
                  <c:v>1.9254649907683821</c:v>
                </c:pt>
                <c:pt idx="669">
                  <c:v>1.96514469986528</c:v>
                </c:pt>
                <c:pt idx="670">
                  <c:v>1.792638407328615</c:v>
                </c:pt>
                <c:pt idx="671">
                  <c:v>1.733764044850528</c:v>
                </c:pt>
                <c:pt idx="672">
                  <c:v>1.6713847169309901</c:v>
                </c:pt>
                <c:pt idx="673">
                  <c:v>1.5226360080695589</c:v>
                </c:pt>
                <c:pt idx="674">
                  <c:v>1.5463823150061691</c:v>
                </c:pt>
                <c:pt idx="675">
                  <c:v>1.6510633449352039</c:v>
                </c:pt>
                <c:pt idx="676">
                  <c:v>1.9583755374426319</c:v>
                </c:pt>
                <c:pt idx="677">
                  <c:v>2.2640744977795331</c:v>
                </c:pt>
                <c:pt idx="678">
                  <c:v>2.4064510364021752</c:v>
                </c:pt>
                <c:pt idx="679">
                  <c:v>2.1431190457843878</c:v>
                </c:pt>
                <c:pt idx="680">
                  <c:v>1.486956953021995</c:v>
                </c:pt>
                <c:pt idx="681">
                  <c:v>0.90041295860933968</c:v>
                </c:pt>
                <c:pt idx="682">
                  <c:v>0.64760658730824483</c:v>
                </c:pt>
                <c:pt idx="683">
                  <c:v>0.88711462967033961</c:v>
                </c:pt>
                <c:pt idx="684">
                  <c:v>1.108546455147476</c:v>
                </c:pt>
                <c:pt idx="685">
                  <c:v>1.199252406656437</c:v>
                </c:pt>
                <c:pt idx="686">
                  <c:v>1.5522715781210361</c:v>
                </c:pt>
                <c:pt idx="687">
                  <c:v>1.5650804116299251</c:v>
                </c:pt>
                <c:pt idx="688">
                  <c:v>1.450869559656635</c:v>
                </c:pt>
                <c:pt idx="689">
                  <c:v>1.3920199394406669</c:v>
                </c:pt>
                <c:pt idx="690">
                  <c:v>1.1485924511258661</c:v>
                </c:pt>
                <c:pt idx="691">
                  <c:v>1.0990334897916321</c:v>
                </c:pt>
                <c:pt idx="692">
                  <c:v>1.016599156002153</c:v>
                </c:pt>
                <c:pt idx="693">
                  <c:v>1.1989220630073349</c:v>
                </c:pt>
                <c:pt idx="694">
                  <c:v>1.341572440498219</c:v>
                </c:pt>
                <c:pt idx="695">
                  <c:v>1.698474749295559</c:v>
                </c:pt>
                <c:pt idx="696">
                  <c:v>1.7899058407714561</c:v>
                </c:pt>
                <c:pt idx="697">
                  <c:v>1.9998678549894919</c:v>
                </c:pt>
                <c:pt idx="698">
                  <c:v>-0.23153585692775161</c:v>
                </c:pt>
                <c:pt idx="699">
                  <c:v>0.41906509217822968</c:v>
                </c:pt>
                <c:pt idx="700">
                  <c:v>0.32531822169658581</c:v>
                </c:pt>
                <c:pt idx="701">
                  <c:v>7.2285183346408859E-3</c:v>
                </c:pt>
                <c:pt idx="702">
                  <c:v>-0.19365072553698509</c:v>
                </c:pt>
                <c:pt idx="703">
                  <c:v>8.2985224953900122E-2</c:v>
                </c:pt>
                <c:pt idx="704">
                  <c:v>4.8185880855401313E-2</c:v>
                </c:pt>
                <c:pt idx="705">
                  <c:v>-0.1363524120868734</c:v>
                </c:pt>
                <c:pt idx="706">
                  <c:v>-0.30167477065418408</c:v>
                </c:pt>
                <c:pt idx="707">
                  <c:v>-0.90512492525511057</c:v>
                </c:pt>
                <c:pt idx="708">
                  <c:v>-1.0410426217234809</c:v>
                </c:pt>
                <c:pt idx="709">
                  <c:v>-0.74758919542392699</c:v>
                </c:pt>
                <c:pt idx="710">
                  <c:v>-0.89976494941023399</c:v>
                </c:pt>
                <c:pt idx="711">
                  <c:v>-1.1677861301401731</c:v>
                </c:pt>
                <c:pt idx="712">
                  <c:v>-0.99288199793012977</c:v>
                </c:pt>
                <c:pt idx="713">
                  <c:v>-0.92991478477044831</c:v>
                </c:pt>
                <c:pt idx="714">
                  <c:v>-0.93475864146032417</c:v>
                </c:pt>
                <c:pt idx="715">
                  <c:v>-0.95032311546846515</c:v>
                </c:pt>
                <c:pt idx="716">
                  <c:v>-0.75061781726360477</c:v>
                </c:pt>
                <c:pt idx="717">
                  <c:v>-0.61580691870584614</c:v>
                </c:pt>
                <c:pt idx="718">
                  <c:v>2.0531153323722871E-2</c:v>
                </c:pt>
                <c:pt idx="719">
                  <c:v>-0.3271300243111569</c:v>
                </c:pt>
                <c:pt idx="720">
                  <c:v>0.32250642056057149</c:v>
                </c:pt>
                <c:pt idx="721">
                  <c:v>0.36468189603337758</c:v>
                </c:pt>
                <c:pt idx="722">
                  <c:v>0.23395032952505901</c:v>
                </c:pt>
                <c:pt idx="723">
                  <c:v>6.5586248982142034E-2</c:v>
                </c:pt>
                <c:pt idx="724">
                  <c:v>3.3732292000270142E-2</c:v>
                </c:pt>
                <c:pt idx="725">
                  <c:v>-0.19784746100454309</c:v>
                </c:pt>
                <c:pt idx="726">
                  <c:v>-0.2496459741320067</c:v>
                </c:pt>
                <c:pt idx="727">
                  <c:v>-0.29454238607373279</c:v>
                </c:pt>
                <c:pt idx="728">
                  <c:v>-0.28768270737679902</c:v>
                </c:pt>
                <c:pt idx="729">
                  <c:v>-7.2612144327981507E-2</c:v>
                </c:pt>
                <c:pt idx="730">
                  <c:v>-5.2951753498315837E-2</c:v>
                </c:pt>
                <c:pt idx="731">
                  <c:v>4.4872812577951837E-2</c:v>
                </c:pt>
                <c:pt idx="732">
                  <c:v>-8.151549308847722E-2</c:v>
                </c:pt>
                <c:pt idx="733">
                  <c:v>-2.14698688640707</c:v>
                </c:pt>
                <c:pt idx="734">
                  <c:v>0.15671562237620781</c:v>
                </c:pt>
                <c:pt idx="735">
                  <c:v>0.115366274755974</c:v>
                </c:pt>
                <c:pt idx="736">
                  <c:v>4.5411975934204082E-2</c:v>
                </c:pt>
                <c:pt idx="737">
                  <c:v>1.5848953019220329E-2</c:v>
                </c:pt>
                <c:pt idx="738">
                  <c:v>-4.5702264324470318E-2</c:v>
                </c:pt>
                <c:pt idx="739">
                  <c:v>-1.2685540411280949</c:v>
                </c:pt>
                <c:pt idx="740">
                  <c:v>-1.234139758884268</c:v>
                </c:pt>
                <c:pt idx="741">
                  <c:v>-0.71559008397924007</c:v>
                </c:pt>
                <c:pt idx="742">
                  <c:v>-0.75953603007562254</c:v>
                </c:pt>
                <c:pt idx="743">
                  <c:v>-0.68222108778078006</c:v>
                </c:pt>
                <c:pt idx="744">
                  <c:v>-0.62438067796020225</c:v>
                </c:pt>
                <c:pt idx="745">
                  <c:v>-0.59377246105486015</c:v>
                </c:pt>
                <c:pt idx="746">
                  <c:v>-0.54896415425429657</c:v>
                </c:pt>
                <c:pt idx="747">
                  <c:v>-0.2205273184491765</c:v>
                </c:pt>
                <c:pt idx="748">
                  <c:v>2.936840908727993</c:v>
                </c:pt>
                <c:pt idx="749">
                  <c:v>1.5047042431968201</c:v>
                </c:pt>
                <c:pt idx="750">
                  <c:v>3.129484924225244</c:v>
                </c:pt>
                <c:pt idx="751">
                  <c:v>-0.2006511145641274</c:v>
                </c:pt>
                <c:pt idx="752">
                  <c:v>0.4525171212868469</c:v>
                </c:pt>
                <c:pt idx="753">
                  <c:v>-0.84048847719790432</c:v>
                </c:pt>
                <c:pt idx="754">
                  <c:v>-1.5522782889312079</c:v>
                </c:pt>
                <c:pt idx="755">
                  <c:v>-2.0189534330984329</c:v>
                </c:pt>
                <c:pt idx="756">
                  <c:v>-2.2602331378424152</c:v>
                </c:pt>
                <c:pt idx="757">
                  <c:v>-2.4777581685575689</c:v>
                </c:pt>
                <c:pt idx="758">
                  <c:v>-2.6417591787287411</c:v>
                </c:pt>
                <c:pt idx="759">
                  <c:v>-2.4651192303573768</c:v>
                </c:pt>
                <c:pt idx="760">
                  <c:v>-2.0882271444533642</c:v>
                </c:pt>
                <c:pt idx="761">
                  <c:v>-1.9846168233307671</c:v>
                </c:pt>
                <c:pt idx="762">
                  <c:v>-2.0727027313689761</c:v>
                </c:pt>
                <c:pt idx="763">
                  <c:v>-2.074797411945581</c:v>
                </c:pt>
                <c:pt idx="764">
                  <c:v>-1.766929028737666</c:v>
                </c:pt>
                <c:pt idx="765">
                  <c:v>-1.612631568948403</c:v>
                </c:pt>
                <c:pt idx="766">
                  <c:v>-1.471314301651367</c:v>
                </c:pt>
                <c:pt idx="767">
                  <c:v>-1.1060129894128521</c:v>
                </c:pt>
                <c:pt idx="768">
                  <c:v>-1.0431812521939341</c:v>
                </c:pt>
                <c:pt idx="769">
                  <c:v>-1.160212627161296</c:v>
                </c:pt>
                <c:pt idx="770">
                  <c:v>-1.01583263872483</c:v>
                </c:pt>
                <c:pt idx="771">
                  <c:v>-0.84561222147824189</c:v>
                </c:pt>
                <c:pt idx="772">
                  <c:v>-0.90518049603169071</c:v>
                </c:pt>
                <c:pt idx="773">
                  <c:v>-1.0005413641566681</c:v>
                </c:pt>
                <c:pt idx="774">
                  <c:v>-0.91665175113820629</c:v>
                </c:pt>
                <c:pt idx="775">
                  <c:v>-0.84784239215792245</c:v>
                </c:pt>
                <c:pt idx="776">
                  <c:v>-0.70516458793922809</c:v>
                </c:pt>
                <c:pt idx="777">
                  <c:v>0.27121954209292981</c:v>
                </c:pt>
                <c:pt idx="778">
                  <c:v>-0.2130561657700592</c:v>
                </c:pt>
                <c:pt idx="779">
                  <c:v>-0.30952868168839948</c:v>
                </c:pt>
                <c:pt idx="780">
                  <c:v>-0.15559866088447269</c:v>
                </c:pt>
                <c:pt idx="781">
                  <c:v>0.13712948807375119</c:v>
                </c:pt>
                <c:pt idx="782">
                  <c:v>0.55839200342432227</c:v>
                </c:pt>
                <c:pt idx="783">
                  <c:v>0.88472977825063492</c:v>
                </c:pt>
                <c:pt idx="784">
                  <c:v>3.053798367771849</c:v>
                </c:pt>
                <c:pt idx="785">
                  <c:v>2.084553354373774</c:v>
                </c:pt>
                <c:pt idx="786">
                  <c:v>1.7561470765830041</c:v>
                </c:pt>
                <c:pt idx="787">
                  <c:v>1.824673997340958</c:v>
                </c:pt>
                <c:pt idx="788">
                  <c:v>1.991394010825855</c:v>
                </c:pt>
                <c:pt idx="789">
                  <c:v>2.078900569247617</c:v>
                </c:pt>
                <c:pt idx="790">
                  <c:v>2.089858010823058</c:v>
                </c:pt>
                <c:pt idx="791">
                  <c:v>2.037558806960134</c:v>
                </c:pt>
                <c:pt idx="792">
                  <c:v>2.0683662684354411</c:v>
                </c:pt>
                <c:pt idx="793">
                  <c:v>2.3914612611081472</c:v>
                </c:pt>
                <c:pt idx="794">
                  <c:v>2.6272133139323999</c:v>
                </c:pt>
                <c:pt idx="795">
                  <c:v>2.8747673960464741</c:v>
                </c:pt>
                <c:pt idx="796">
                  <c:v>2.818296579236117</c:v>
                </c:pt>
                <c:pt idx="797">
                  <c:v>3.0979411317265431</c:v>
                </c:pt>
                <c:pt idx="798">
                  <c:v>3.269548640224357</c:v>
                </c:pt>
                <c:pt idx="799">
                  <c:v>3.2725427166515622</c:v>
                </c:pt>
                <c:pt idx="800">
                  <c:v>3.337206355634132</c:v>
                </c:pt>
                <c:pt idx="801">
                  <c:v>3.1570285973021619</c:v>
                </c:pt>
                <c:pt idx="802">
                  <c:v>3.0331386001461258</c:v>
                </c:pt>
                <c:pt idx="803">
                  <c:v>3.0077186382553149</c:v>
                </c:pt>
                <c:pt idx="804">
                  <c:v>3.103173190763119</c:v>
                </c:pt>
                <c:pt idx="805">
                  <c:v>3.9367320366625371</c:v>
                </c:pt>
                <c:pt idx="806">
                  <c:v>4.318859315722122</c:v>
                </c:pt>
                <c:pt idx="807">
                  <c:v>4.6066428863562274</c:v>
                </c:pt>
                <c:pt idx="808">
                  <c:v>4.7316487353870693</c:v>
                </c:pt>
                <c:pt idx="809">
                  <c:v>4.4696094364410728</c:v>
                </c:pt>
                <c:pt idx="810">
                  <c:v>4.081319956121229</c:v>
                </c:pt>
                <c:pt idx="811">
                  <c:v>3.8249637921298079</c:v>
                </c:pt>
                <c:pt idx="812">
                  <c:v>3.6574925162988432</c:v>
                </c:pt>
                <c:pt idx="813">
                  <c:v>3.5632914676454219</c:v>
                </c:pt>
                <c:pt idx="814">
                  <c:v>3.415531312743441</c:v>
                </c:pt>
                <c:pt idx="815">
                  <c:v>3.5176471540735639</c:v>
                </c:pt>
                <c:pt idx="816">
                  <c:v>3.821330188310418</c:v>
                </c:pt>
                <c:pt idx="817">
                  <c:v>4.4296016447077067</c:v>
                </c:pt>
                <c:pt idx="818">
                  <c:v>4.7824668725804456</c:v>
                </c:pt>
                <c:pt idx="819">
                  <c:v>4.8767450647477766</c:v>
                </c:pt>
                <c:pt idx="820">
                  <c:v>4.9335372753359996</c:v>
                </c:pt>
                <c:pt idx="821">
                  <c:v>4.7650552751588142</c:v>
                </c:pt>
                <c:pt idx="822">
                  <c:v>4.4789462120499088</c:v>
                </c:pt>
                <c:pt idx="823">
                  <c:v>3.9918736485357211</c:v>
                </c:pt>
                <c:pt idx="824">
                  <c:v>3.71755087685065</c:v>
                </c:pt>
                <c:pt idx="825">
                  <c:v>3.7121572478187752</c:v>
                </c:pt>
                <c:pt idx="826">
                  <c:v>3.7575566143410768</c:v>
                </c:pt>
                <c:pt idx="827">
                  <c:v>3.79197403141203</c:v>
                </c:pt>
                <c:pt idx="828">
                  <c:v>3.6758654895006209</c:v>
                </c:pt>
                <c:pt idx="829">
                  <c:v>3.5316770462947789</c:v>
                </c:pt>
                <c:pt idx="830">
                  <c:v>3.3000242582619128</c:v>
                </c:pt>
                <c:pt idx="831">
                  <c:v>3.002043520583825</c:v>
                </c:pt>
                <c:pt idx="832">
                  <c:v>2.7286713563671681</c:v>
                </c:pt>
                <c:pt idx="833">
                  <c:v>2.6070790600293039</c:v>
                </c:pt>
                <c:pt idx="834">
                  <c:v>2.560240623040801</c:v>
                </c:pt>
                <c:pt idx="835">
                  <c:v>2.5983643284420359</c:v>
                </c:pt>
                <c:pt idx="836">
                  <c:v>2.6726007480010758</c:v>
                </c:pt>
                <c:pt idx="837">
                  <c:v>3.0131175094658058</c:v>
                </c:pt>
                <c:pt idx="838">
                  <c:v>3.5170097184544091</c:v>
                </c:pt>
                <c:pt idx="839">
                  <c:v>3.99634314653603</c:v>
                </c:pt>
                <c:pt idx="840">
                  <c:v>3.924896953251316</c:v>
                </c:pt>
                <c:pt idx="841">
                  <c:v>3.9040105270738952</c:v>
                </c:pt>
                <c:pt idx="842">
                  <c:v>3.7966891505877869</c:v>
                </c:pt>
                <c:pt idx="843">
                  <c:v>3.5126852502885679</c:v>
                </c:pt>
                <c:pt idx="844">
                  <c:v>3.2112922826771628</c:v>
                </c:pt>
                <c:pt idx="845">
                  <c:v>2.8091370505904871</c:v>
                </c:pt>
                <c:pt idx="846">
                  <c:v>2.7346753299371009</c:v>
                </c:pt>
                <c:pt idx="847">
                  <c:v>3.117095502543723</c:v>
                </c:pt>
                <c:pt idx="848">
                  <c:v>3.6434984816280029</c:v>
                </c:pt>
                <c:pt idx="849">
                  <c:v>4.0109265846465352</c:v>
                </c:pt>
                <c:pt idx="850">
                  <c:v>4.1375838495576032</c:v>
                </c:pt>
                <c:pt idx="851">
                  <c:v>4.1897376036735832</c:v>
                </c:pt>
                <c:pt idx="852">
                  <c:v>3.929949352067132</c:v>
                </c:pt>
                <c:pt idx="853">
                  <c:v>3.5122818595735059</c:v>
                </c:pt>
                <c:pt idx="854">
                  <c:v>2.9503926190798349</c:v>
                </c:pt>
                <c:pt idx="855">
                  <c:v>2.6670065693424791</c:v>
                </c:pt>
                <c:pt idx="856">
                  <c:v>2.4213869389804068</c:v>
                </c:pt>
                <c:pt idx="857">
                  <c:v>2.2492603669835471</c:v>
                </c:pt>
                <c:pt idx="858">
                  <c:v>2.1714780536178759</c:v>
                </c:pt>
                <c:pt idx="859">
                  <c:v>1.999489204412118</c:v>
                </c:pt>
                <c:pt idx="860">
                  <c:v>2.1336847301040001</c:v>
                </c:pt>
                <c:pt idx="861">
                  <c:v>2.2412502704639858</c:v>
                </c:pt>
                <c:pt idx="862">
                  <c:v>11.060807527337509</c:v>
                </c:pt>
                <c:pt idx="863">
                  <c:v>1.9620234820161659</c:v>
                </c:pt>
                <c:pt idx="864">
                  <c:v>1.225109465557997</c:v>
                </c:pt>
                <c:pt idx="865">
                  <c:v>0.77700797451256776</c:v>
                </c:pt>
                <c:pt idx="866">
                  <c:v>0.29781103568490841</c:v>
                </c:pt>
                <c:pt idx="867">
                  <c:v>-4.6372586241558787E-2</c:v>
                </c:pt>
                <c:pt idx="868">
                  <c:v>-0.21478839957528351</c:v>
                </c:pt>
                <c:pt idx="869">
                  <c:v>-0.41179320814499337</c:v>
                </c:pt>
                <c:pt idx="870">
                  <c:v>-0.63131373228871546</c:v>
                </c:pt>
                <c:pt idx="871">
                  <c:v>-0.72953180237210868</c:v>
                </c:pt>
                <c:pt idx="872">
                  <c:v>-0.58841925479374035</c:v>
                </c:pt>
                <c:pt idx="873">
                  <c:v>-0.68146036926091857</c:v>
                </c:pt>
                <c:pt idx="874">
                  <c:v>-0.7873304213428719</c:v>
                </c:pt>
                <c:pt idx="875">
                  <c:v>-0.91813559716086846</c:v>
                </c:pt>
                <c:pt idx="876">
                  <c:v>-1.016134267584095</c:v>
                </c:pt>
                <c:pt idx="877">
                  <c:v>-1.0101535796828061</c:v>
                </c:pt>
                <c:pt idx="878">
                  <c:v>-1.135376128329594</c:v>
                </c:pt>
                <c:pt idx="879">
                  <c:v>-0.96265109255579295</c:v>
                </c:pt>
                <c:pt idx="880">
                  <c:v>-1.009276226050086</c:v>
                </c:pt>
                <c:pt idx="881">
                  <c:v>-1.003640265039025</c:v>
                </c:pt>
                <c:pt idx="882">
                  <c:v>-0.99891565711614416</c:v>
                </c:pt>
                <c:pt idx="883">
                  <c:v>0.77496122981170712</c:v>
                </c:pt>
                <c:pt idx="884">
                  <c:v>-0.1278897264065843</c:v>
                </c:pt>
                <c:pt idx="885">
                  <c:v>-0.15197629910605409</c:v>
                </c:pt>
                <c:pt idx="886">
                  <c:v>-0.1216174124849362</c:v>
                </c:pt>
                <c:pt idx="887">
                  <c:v>0.3434223043409248</c:v>
                </c:pt>
                <c:pt idx="888">
                  <c:v>0.33862024487390419</c:v>
                </c:pt>
                <c:pt idx="889">
                  <c:v>0.43363284057456469</c:v>
                </c:pt>
                <c:pt idx="890">
                  <c:v>0.43738261710740772</c:v>
                </c:pt>
                <c:pt idx="891">
                  <c:v>0.49899996889403259</c:v>
                </c:pt>
                <c:pt idx="892">
                  <c:v>0.70623247207309547</c:v>
                </c:pt>
                <c:pt idx="893">
                  <c:v>0.62669309341754675</c:v>
                </c:pt>
                <c:pt idx="894">
                  <c:v>0.41043808193353298</c:v>
                </c:pt>
                <c:pt idx="895">
                  <c:v>0.1532089503765125</c:v>
                </c:pt>
                <c:pt idx="896">
                  <c:v>-1.6646701438368321</c:v>
                </c:pt>
                <c:pt idx="897">
                  <c:v>-2.2751408213116742</c:v>
                </c:pt>
                <c:pt idx="898">
                  <c:v>-1.8221133420972091</c:v>
                </c:pt>
                <c:pt idx="899">
                  <c:v>-1.587359865898555</c:v>
                </c:pt>
                <c:pt idx="900">
                  <c:v>-1.4622288142659561</c:v>
                </c:pt>
                <c:pt idx="901">
                  <c:v>-1.2512920925780839</c:v>
                </c:pt>
                <c:pt idx="902">
                  <c:v>-1.188392893907869</c:v>
                </c:pt>
                <c:pt idx="903">
                  <c:v>-1.045850377979346</c:v>
                </c:pt>
                <c:pt idx="904">
                  <c:v>-1.3210107716470749</c:v>
                </c:pt>
                <c:pt idx="905">
                  <c:v>-1.628059254169731</c:v>
                </c:pt>
                <c:pt idx="906">
                  <c:v>0.9382731962011942</c:v>
                </c:pt>
                <c:pt idx="907">
                  <c:v>-1.923584481835537</c:v>
                </c:pt>
                <c:pt idx="908">
                  <c:v>0.81332499201708774</c:v>
                </c:pt>
                <c:pt idx="909">
                  <c:v>0.76026754591405588</c:v>
                </c:pt>
                <c:pt idx="910">
                  <c:v>0.95686006629794995</c:v>
                </c:pt>
                <c:pt idx="911">
                  <c:v>-1.318013916574821</c:v>
                </c:pt>
                <c:pt idx="912">
                  <c:v>-0.54124316144783102</c:v>
                </c:pt>
                <c:pt idx="913">
                  <c:v>1.7998011516509489</c:v>
                </c:pt>
                <c:pt idx="914">
                  <c:v>-0.94770573026314975</c:v>
                </c:pt>
                <c:pt idx="915">
                  <c:v>-0.94291435696646375</c:v>
                </c:pt>
                <c:pt idx="916">
                  <c:v>-0.90994114349066224</c:v>
                </c:pt>
                <c:pt idx="917">
                  <c:v>-1.1383137375060799</c:v>
                </c:pt>
                <c:pt idx="918">
                  <c:v>-1.4083404428281341</c:v>
                </c:pt>
                <c:pt idx="919">
                  <c:v>1.533695378616027</c:v>
                </c:pt>
                <c:pt idx="920">
                  <c:v>8.8548378241975076E-2</c:v>
                </c:pt>
                <c:pt idx="921">
                  <c:v>0.32102758020605382</c:v>
                </c:pt>
                <c:pt idx="922">
                  <c:v>1.012391505642968</c:v>
                </c:pt>
                <c:pt idx="923">
                  <c:v>0.78833662437192942</c:v>
                </c:pt>
                <c:pt idx="924">
                  <c:v>0.62828640346785558</c:v>
                </c:pt>
                <c:pt idx="925">
                  <c:v>1.55361808302682</c:v>
                </c:pt>
                <c:pt idx="926">
                  <c:v>1.4157762046049081</c:v>
                </c:pt>
                <c:pt idx="927">
                  <c:v>1.419841996070615</c:v>
                </c:pt>
                <c:pt idx="928">
                  <c:v>1.3350918160044261</c:v>
                </c:pt>
                <c:pt idx="929">
                  <c:v>1.2570238424911</c:v>
                </c:pt>
                <c:pt idx="930">
                  <c:v>0.96684875423838168</c:v>
                </c:pt>
                <c:pt idx="931">
                  <c:v>0.62748708061772052</c:v>
                </c:pt>
                <c:pt idx="932">
                  <c:v>0.26168532123546617</c:v>
                </c:pt>
                <c:pt idx="933">
                  <c:v>0.22690895548348791</c:v>
                </c:pt>
                <c:pt idx="934">
                  <c:v>0.48838936439288699</c:v>
                </c:pt>
                <c:pt idx="935">
                  <c:v>0.74923677756707008</c:v>
                </c:pt>
                <c:pt idx="936">
                  <c:v>1.13156947454718</c:v>
                </c:pt>
                <c:pt idx="937">
                  <c:v>0.97002860617148468</c:v>
                </c:pt>
                <c:pt idx="938">
                  <c:v>0.62594614207836108</c:v>
                </c:pt>
                <c:pt idx="939">
                  <c:v>0.57982803412038475</c:v>
                </c:pt>
                <c:pt idx="940">
                  <c:v>0.58332906739671397</c:v>
                </c:pt>
                <c:pt idx="941">
                  <c:v>0.64640727269718545</c:v>
                </c:pt>
                <c:pt idx="942">
                  <c:v>0.52001147162866146</c:v>
                </c:pt>
                <c:pt idx="943">
                  <c:v>0.35712447435647282</c:v>
                </c:pt>
                <c:pt idx="944">
                  <c:v>0.32285879934641021</c:v>
                </c:pt>
                <c:pt idx="945">
                  <c:v>0.1516908343982705</c:v>
                </c:pt>
                <c:pt idx="946">
                  <c:v>0.1707441443940329</c:v>
                </c:pt>
                <c:pt idx="947">
                  <c:v>-0.1239549157647347</c:v>
                </c:pt>
                <c:pt idx="948">
                  <c:v>-0.31524474967655419</c:v>
                </c:pt>
                <c:pt idx="949">
                  <c:v>-0.40563000277702799</c:v>
                </c:pt>
                <c:pt idx="950">
                  <c:v>-0.54254164621215295</c:v>
                </c:pt>
                <c:pt idx="951">
                  <c:v>-0.67019125279224023</c:v>
                </c:pt>
                <c:pt idx="952">
                  <c:v>-1.016461135802557</c:v>
                </c:pt>
                <c:pt idx="953">
                  <c:v>-1.4632209279217929</c:v>
                </c:pt>
                <c:pt idx="954">
                  <c:v>-1.8429285332760741</c:v>
                </c:pt>
                <c:pt idx="955">
                  <c:v>-1.8102459204694521</c:v>
                </c:pt>
                <c:pt idx="956">
                  <c:v>-1.6709997011038189</c:v>
                </c:pt>
                <c:pt idx="957">
                  <c:v>-1.5519041710008901</c:v>
                </c:pt>
                <c:pt idx="958">
                  <c:v>-1.554444708684567</c:v>
                </c:pt>
                <c:pt idx="959">
                  <c:v>-1.999674406344514</c:v>
                </c:pt>
                <c:pt idx="960">
                  <c:v>-2.485824315955981</c:v>
                </c:pt>
                <c:pt idx="961">
                  <c:v>-3.220235302898026</c:v>
                </c:pt>
                <c:pt idx="962">
                  <c:v>-4.0550728105777933</c:v>
                </c:pt>
                <c:pt idx="963">
                  <c:v>-4.5514076191329638</c:v>
                </c:pt>
                <c:pt idx="964">
                  <c:v>-4.5763318180637738</c:v>
                </c:pt>
                <c:pt idx="965">
                  <c:v>-4.6504523056686109</c:v>
                </c:pt>
                <c:pt idx="966">
                  <c:v>-4.5366400830421174</c:v>
                </c:pt>
                <c:pt idx="967">
                  <c:v>-4.2805386912021879</c:v>
                </c:pt>
                <c:pt idx="968">
                  <c:v>-4.3683079108897376</c:v>
                </c:pt>
                <c:pt idx="969">
                  <c:v>-4.44521624054416</c:v>
                </c:pt>
                <c:pt idx="970">
                  <c:v>-4.821336762432006</c:v>
                </c:pt>
                <c:pt idx="971">
                  <c:v>-4.9064020156375143</c:v>
                </c:pt>
                <c:pt idx="972">
                  <c:v>-5.0960814817058244</c:v>
                </c:pt>
                <c:pt idx="973">
                  <c:v>-5.3148133599642478</c:v>
                </c:pt>
                <c:pt idx="974">
                  <c:v>-5.3198436429181193</c:v>
                </c:pt>
                <c:pt idx="975">
                  <c:v>-5.1304080079094101</c:v>
                </c:pt>
                <c:pt idx="976">
                  <c:v>-4.7738714485339306</c:v>
                </c:pt>
                <c:pt idx="977">
                  <c:v>-4.4494823713263338</c:v>
                </c:pt>
                <c:pt idx="978">
                  <c:v>-4.4465946304726751</c:v>
                </c:pt>
                <c:pt idx="979">
                  <c:v>-4.8110188397513367</c:v>
                </c:pt>
                <c:pt idx="980">
                  <c:v>-4.7693102956096531</c:v>
                </c:pt>
                <c:pt idx="981">
                  <c:v>-4.387723500541612</c:v>
                </c:pt>
                <c:pt idx="982">
                  <c:v>-4.1410482647676474</c:v>
                </c:pt>
                <c:pt idx="983">
                  <c:v>-3.830127687972785</c:v>
                </c:pt>
                <c:pt idx="984">
                  <c:v>-3.358541457218148</c:v>
                </c:pt>
                <c:pt idx="985">
                  <c:v>-2.9517709962623502</c:v>
                </c:pt>
                <c:pt idx="986">
                  <c:v>-2.7934608529584</c:v>
                </c:pt>
                <c:pt idx="987">
                  <c:v>-2.8588710233676942</c:v>
                </c:pt>
                <c:pt idx="988">
                  <c:v>-2.6024639826970359</c:v>
                </c:pt>
                <c:pt idx="989">
                  <c:v>-2.4166583132104988</c:v>
                </c:pt>
                <c:pt idx="990">
                  <c:v>-2.3619126405534239</c:v>
                </c:pt>
                <c:pt idx="991">
                  <c:v>-2.6225810938329701</c:v>
                </c:pt>
                <c:pt idx="992">
                  <c:v>-2.9783930202521778</c:v>
                </c:pt>
                <c:pt idx="993">
                  <c:v>-3.0109032685515071</c:v>
                </c:pt>
                <c:pt idx="994">
                  <c:v>-3.29883385599208</c:v>
                </c:pt>
                <c:pt idx="995">
                  <c:v>-3.2184587771792108</c:v>
                </c:pt>
                <c:pt idx="996">
                  <c:v>-3.0436693086885871</c:v>
                </c:pt>
                <c:pt idx="997">
                  <c:v>-2.5034398796614479</c:v>
                </c:pt>
                <c:pt idx="998">
                  <c:v>-1.9477697219262939</c:v>
                </c:pt>
                <c:pt idx="999">
                  <c:v>-1.685469946250691</c:v>
                </c:pt>
                <c:pt idx="1000">
                  <c:v>-1.5617314383583241</c:v>
                </c:pt>
                <c:pt idx="1001">
                  <c:v>-1.382681215098067</c:v>
                </c:pt>
                <c:pt idx="1002">
                  <c:v>-1.2296950874118291</c:v>
                </c:pt>
                <c:pt idx="1003">
                  <c:v>-1.847534966643104</c:v>
                </c:pt>
                <c:pt idx="1004">
                  <c:v>-1.7756039153763989</c:v>
                </c:pt>
                <c:pt idx="1005">
                  <c:v>-1.7056611191820821</c:v>
                </c:pt>
                <c:pt idx="1006">
                  <c:v>-1.6777345390460121</c:v>
                </c:pt>
                <c:pt idx="1007">
                  <c:v>-1.4739648146220381</c:v>
                </c:pt>
                <c:pt idx="1008">
                  <c:v>-2.605436132329161</c:v>
                </c:pt>
                <c:pt idx="1009">
                  <c:v>-2.5705195859173302</c:v>
                </c:pt>
                <c:pt idx="1010">
                  <c:v>-2.4583614147767698</c:v>
                </c:pt>
                <c:pt idx="1011">
                  <c:v>-2.3214752613736849</c:v>
                </c:pt>
                <c:pt idx="1012">
                  <c:v>-2.331480483809917</c:v>
                </c:pt>
                <c:pt idx="1013">
                  <c:v>-2.2938176673906452</c:v>
                </c:pt>
                <c:pt idx="1014">
                  <c:v>-2.1985984910439011</c:v>
                </c:pt>
                <c:pt idx="1015">
                  <c:v>-2.05178723776022</c:v>
                </c:pt>
                <c:pt idx="1016">
                  <c:v>-2.0070170346522982</c:v>
                </c:pt>
                <c:pt idx="1017">
                  <c:v>-2.1031434683474308</c:v>
                </c:pt>
                <c:pt idx="1018">
                  <c:v>-2.1683972096796418</c:v>
                </c:pt>
                <c:pt idx="1019">
                  <c:v>-2.0721192180336439</c:v>
                </c:pt>
                <c:pt idx="1020">
                  <c:v>-2.097966451833289</c:v>
                </c:pt>
                <c:pt idx="1021">
                  <c:v>-2.2103326517160391</c:v>
                </c:pt>
                <c:pt idx="1022">
                  <c:v>-2.0485677058694818</c:v>
                </c:pt>
                <c:pt idx="1023">
                  <c:v>7.0955074662780007</c:v>
                </c:pt>
                <c:pt idx="1024">
                  <c:v>6.9888098460366166</c:v>
                </c:pt>
                <c:pt idx="1025">
                  <c:v>-1.8754289394786909</c:v>
                </c:pt>
                <c:pt idx="1026">
                  <c:v>-1.9402280664399949</c:v>
                </c:pt>
                <c:pt idx="1027">
                  <c:v>-1.951538094987219</c:v>
                </c:pt>
                <c:pt idx="1028">
                  <c:v>7.2685767573370974</c:v>
                </c:pt>
                <c:pt idx="1029">
                  <c:v>-2.0912838012920352</c:v>
                </c:pt>
                <c:pt idx="1030">
                  <c:v>7.1108695375212454</c:v>
                </c:pt>
                <c:pt idx="1031">
                  <c:v>-1.894804376859933</c:v>
                </c:pt>
                <c:pt idx="1032">
                  <c:v>7.2363647970083651</c:v>
                </c:pt>
                <c:pt idx="1033">
                  <c:v>7.1701490348028347</c:v>
                </c:pt>
                <c:pt idx="1034">
                  <c:v>7.0636174159432938</c:v>
                </c:pt>
                <c:pt idx="1035">
                  <c:v>6.9845601407005988</c:v>
                </c:pt>
                <c:pt idx="1036">
                  <c:v>-1.9004927660311779</c:v>
                </c:pt>
                <c:pt idx="1037">
                  <c:v>-1.851466291940687</c:v>
                </c:pt>
                <c:pt idx="1038">
                  <c:v>6.9592628130768253</c:v>
                </c:pt>
                <c:pt idx="1039">
                  <c:v>-1.199626254086646</c:v>
                </c:pt>
                <c:pt idx="1040">
                  <c:v>-1.313980167333459</c:v>
                </c:pt>
                <c:pt idx="1041">
                  <c:v>-1.2841018744230659</c:v>
                </c:pt>
                <c:pt idx="1042">
                  <c:v>-1.3871530859932699</c:v>
                </c:pt>
                <c:pt idx="1043">
                  <c:v>-1.263599954937793</c:v>
                </c:pt>
                <c:pt idx="1044">
                  <c:v>-1.2450474355217691</c:v>
                </c:pt>
                <c:pt idx="1045">
                  <c:v>-1.3240867741999831</c:v>
                </c:pt>
                <c:pt idx="1046">
                  <c:v>5.2165835117963733</c:v>
                </c:pt>
                <c:pt idx="1047">
                  <c:v>4.7029530809687827</c:v>
                </c:pt>
                <c:pt idx="1048">
                  <c:v>4.2310031840679514</c:v>
                </c:pt>
                <c:pt idx="1049">
                  <c:v>3.7923229567188121</c:v>
                </c:pt>
                <c:pt idx="1050">
                  <c:v>3.8173691157906839</c:v>
                </c:pt>
                <c:pt idx="1051">
                  <c:v>3.818660957015799</c:v>
                </c:pt>
                <c:pt idx="1052">
                  <c:v>4.1463853061690346</c:v>
                </c:pt>
                <c:pt idx="1053">
                  <c:v>4.2223280602104962</c:v>
                </c:pt>
                <c:pt idx="1054">
                  <c:v>0.44069823176791229</c:v>
                </c:pt>
                <c:pt idx="1055">
                  <c:v>4.5803169601357396</c:v>
                </c:pt>
                <c:pt idx="1056">
                  <c:v>-1.0853908021824361</c:v>
                </c:pt>
                <c:pt idx="1057">
                  <c:v>4.8065575650955674</c:v>
                </c:pt>
                <c:pt idx="1058">
                  <c:v>4.6462075727190868</c:v>
                </c:pt>
                <c:pt idx="1059">
                  <c:v>4.5001066966113878</c:v>
                </c:pt>
                <c:pt idx="1060">
                  <c:v>4.2196738728287766</c:v>
                </c:pt>
                <c:pt idx="1061">
                  <c:v>-1.7820315770828281</c:v>
                </c:pt>
                <c:pt idx="1062">
                  <c:v>-1.8346229203498161</c:v>
                </c:pt>
                <c:pt idx="1063">
                  <c:v>-1.90662882296071</c:v>
                </c:pt>
                <c:pt idx="1064">
                  <c:v>-2.0239860769092308</c:v>
                </c:pt>
                <c:pt idx="1065">
                  <c:v>-1.868554014347894</c:v>
                </c:pt>
                <c:pt idx="1066">
                  <c:v>-1.7376653233931141</c:v>
                </c:pt>
                <c:pt idx="1067">
                  <c:v>-1.493934057796735</c:v>
                </c:pt>
                <c:pt idx="1068">
                  <c:v>-1.3498193520694659</c:v>
                </c:pt>
                <c:pt idx="1069">
                  <c:v>-1.400417431055337</c:v>
                </c:pt>
                <c:pt idx="1070">
                  <c:v>-1.3684367985915751</c:v>
                </c:pt>
                <c:pt idx="1071">
                  <c:v>-1.478359117134044</c:v>
                </c:pt>
                <c:pt idx="1072">
                  <c:v>-1.542428325057206</c:v>
                </c:pt>
                <c:pt idx="1073">
                  <c:v>-1.558916678715935</c:v>
                </c:pt>
                <c:pt idx="1074">
                  <c:v>-1.5430022958286569</c:v>
                </c:pt>
                <c:pt idx="1075">
                  <c:v>-1.542461867778202</c:v>
                </c:pt>
                <c:pt idx="1076">
                  <c:v>-1.487402608316158</c:v>
                </c:pt>
                <c:pt idx="1077">
                  <c:v>-1.4323196489379439</c:v>
                </c:pt>
                <c:pt idx="1078">
                  <c:v>-1.421734251930759</c:v>
                </c:pt>
                <c:pt idx="1079">
                  <c:v>-1.3665859745667299</c:v>
                </c:pt>
                <c:pt idx="1080">
                  <c:v>-1.349918163916316</c:v>
                </c:pt>
                <c:pt idx="1081">
                  <c:v>-1.3482388737793241</c:v>
                </c:pt>
                <c:pt idx="1082">
                  <c:v>-0.49736035659035271</c:v>
                </c:pt>
                <c:pt idx="1083">
                  <c:v>-0.60711569442733959</c:v>
                </c:pt>
                <c:pt idx="1084">
                  <c:v>-0.54998857496966769</c:v>
                </c:pt>
                <c:pt idx="1085">
                  <c:v>-0.55227773449922513</c:v>
                </c:pt>
                <c:pt idx="1086">
                  <c:v>-0.54203936221692028</c:v>
                </c:pt>
                <c:pt idx="1087">
                  <c:v>-0.46127194495496948</c:v>
                </c:pt>
                <c:pt idx="1088">
                  <c:v>2.6757471931714218</c:v>
                </c:pt>
                <c:pt idx="1089">
                  <c:v>-0.43474007185184832</c:v>
                </c:pt>
                <c:pt idx="1090">
                  <c:v>-0.5117228725924492</c:v>
                </c:pt>
                <c:pt idx="1091">
                  <c:v>-0.4871130386855036</c:v>
                </c:pt>
                <c:pt idx="1092">
                  <c:v>-0.41114449224667832</c:v>
                </c:pt>
                <c:pt idx="1093">
                  <c:v>-0.29282074850817952</c:v>
                </c:pt>
                <c:pt idx="1094">
                  <c:v>1.20062077675126</c:v>
                </c:pt>
                <c:pt idx="1095">
                  <c:v>1.244049395647669</c:v>
                </c:pt>
                <c:pt idx="1096">
                  <c:v>1.4759012158158471</c:v>
                </c:pt>
                <c:pt idx="1097">
                  <c:v>1.5722650409686321</c:v>
                </c:pt>
                <c:pt idx="1098">
                  <c:v>1.8952496851774969</c:v>
                </c:pt>
                <c:pt idx="1099">
                  <c:v>2.653377173060401</c:v>
                </c:pt>
                <c:pt idx="1100">
                  <c:v>3.540258212436842</c:v>
                </c:pt>
                <c:pt idx="1101">
                  <c:v>4.3458902360247933</c:v>
                </c:pt>
                <c:pt idx="1102">
                  <c:v>4.869061674996475</c:v>
                </c:pt>
                <c:pt idx="1103">
                  <c:v>4.9170022689069137</c:v>
                </c:pt>
                <c:pt idx="1104">
                  <c:v>4.555732891717982</c:v>
                </c:pt>
                <c:pt idx="1105">
                  <c:v>4.1836204513024873</c:v>
                </c:pt>
                <c:pt idx="1106">
                  <c:v>3.8086560730588599</c:v>
                </c:pt>
                <c:pt idx="1107">
                  <c:v>3.3341316992086898</c:v>
                </c:pt>
                <c:pt idx="1108">
                  <c:v>2.8345379287698762</c:v>
                </c:pt>
                <c:pt idx="1109">
                  <c:v>2.537811997170492</c:v>
                </c:pt>
                <c:pt idx="1110">
                  <c:v>2.2173249434429518</c:v>
                </c:pt>
                <c:pt idx="1111">
                  <c:v>1.8038607237387529</c:v>
                </c:pt>
                <c:pt idx="1112">
                  <c:v>1.8006169721750951</c:v>
                </c:pt>
                <c:pt idx="1113">
                  <c:v>1.7619932629104009</c:v>
                </c:pt>
                <c:pt idx="1114">
                  <c:v>1.7564546614013841</c:v>
                </c:pt>
                <c:pt idx="1115">
                  <c:v>1.709502730500184</c:v>
                </c:pt>
                <c:pt idx="1116">
                  <c:v>1.554552403131688</c:v>
                </c:pt>
                <c:pt idx="1117">
                  <c:v>1.4308153617464301</c:v>
                </c:pt>
                <c:pt idx="1118">
                  <c:v>1.4669827148008709</c:v>
                </c:pt>
                <c:pt idx="1119">
                  <c:v>1.579577098516006</c:v>
                </c:pt>
                <c:pt idx="1120">
                  <c:v>1.326541818272297</c:v>
                </c:pt>
                <c:pt idx="1121">
                  <c:v>1.006627620034356</c:v>
                </c:pt>
                <c:pt idx="1122">
                  <c:v>0.49363866887327312</c:v>
                </c:pt>
                <c:pt idx="1123">
                  <c:v>3.2806719953752911E-3</c:v>
                </c:pt>
                <c:pt idx="1124">
                  <c:v>-0.5622914868942307</c:v>
                </c:pt>
                <c:pt idx="1125">
                  <c:v>-3.9338610668153522</c:v>
                </c:pt>
                <c:pt idx="1126">
                  <c:v>-3.9241177210529812</c:v>
                </c:pt>
                <c:pt idx="1127">
                  <c:v>-3.7505759548268038</c:v>
                </c:pt>
                <c:pt idx="1128">
                  <c:v>-3.4436282654580448</c:v>
                </c:pt>
                <c:pt idx="1129">
                  <c:v>-3.4507007739199591</c:v>
                </c:pt>
                <c:pt idx="1130">
                  <c:v>-3.6314659225193768</c:v>
                </c:pt>
                <c:pt idx="1131">
                  <c:v>-3.788709753705755</c:v>
                </c:pt>
                <c:pt idx="1132">
                  <c:v>-2.5843990489237179</c:v>
                </c:pt>
                <c:pt idx="1133">
                  <c:v>-3.068376599817487</c:v>
                </c:pt>
                <c:pt idx="1134">
                  <c:v>-3.546882278462145</c:v>
                </c:pt>
                <c:pt idx="1135">
                  <c:v>-3.6603280980761892</c:v>
                </c:pt>
                <c:pt idx="1136">
                  <c:v>-3.6131840745711048</c:v>
                </c:pt>
                <c:pt idx="1137">
                  <c:v>-3.696801027025419</c:v>
                </c:pt>
                <c:pt idx="1138">
                  <c:v>-4.0134619608766551</c:v>
                </c:pt>
                <c:pt idx="1139">
                  <c:v>-4.5634472636447923</c:v>
                </c:pt>
                <c:pt idx="1140">
                  <c:v>-4.750305266341682</c:v>
                </c:pt>
                <c:pt idx="1141">
                  <c:v>-5.0082483666361846</c:v>
                </c:pt>
                <c:pt idx="1142">
                  <c:v>-4.9699466516312469</c:v>
                </c:pt>
                <c:pt idx="1143">
                  <c:v>-4.8437234643267164</c:v>
                </c:pt>
                <c:pt idx="1144">
                  <c:v>-4.4760897259962977</c:v>
                </c:pt>
                <c:pt idx="1145">
                  <c:v>-4.1309668675193931</c:v>
                </c:pt>
                <c:pt idx="1146">
                  <c:v>-3.9870626738952022</c:v>
                </c:pt>
                <c:pt idx="1147">
                  <c:v>-3.922630554676918</c:v>
                </c:pt>
                <c:pt idx="1148">
                  <c:v>-3.7770780587561732</c:v>
                </c:pt>
                <c:pt idx="1149">
                  <c:v>-3.872749491449377</c:v>
                </c:pt>
                <c:pt idx="1150">
                  <c:v>-3.5932261945251831</c:v>
                </c:pt>
                <c:pt idx="1151">
                  <c:v>-3.4860335314772488</c:v>
                </c:pt>
                <c:pt idx="1152">
                  <c:v>-3.6465269448499371</c:v>
                </c:pt>
                <c:pt idx="1153">
                  <c:v>-4.0725333890535884</c:v>
                </c:pt>
                <c:pt idx="1154">
                  <c:v>-4.509082112406241</c:v>
                </c:pt>
                <c:pt idx="1155">
                  <c:v>-4.8040445589410297</c:v>
                </c:pt>
                <c:pt idx="1156">
                  <c:v>-4.7299686684475679</c:v>
                </c:pt>
                <c:pt idx="1157">
                  <c:v>-4.8426498897772046</c:v>
                </c:pt>
                <c:pt idx="1158">
                  <c:v>-4.9642940371611557</c:v>
                </c:pt>
                <c:pt idx="1159">
                  <c:v>-4.9658752695942603</c:v>
                </c:pt>
                <c:pt idx="1160">
                  <c:v>-5.142979044918599</c:v>
                </c:pt>
                <c:pt idx="1161">
                  <c:v>-5.3965626713597779</c:v>
                </c:pt>
                <c:pt idx="1162">
                  <c:v>-5.2618639871500807</c:v>
                </c:pt>
                <c:pt idx="1163">
                  <c:v>-5.0947694719362984</c:v>
                </c:pt>
                <c:pt idx="1164">
                  <c:v>-4.9322035172167089</c:v>
                </c:pt>
                <c:pt idx="1165">
                  <c:v>-4.5916401844147181</c:v>
                </c:pt>
                <c:pt idx="1166">
                  <c:v>-4.3184710666399102</c:v>
                </c:pt>
                <c:pt idx="1167">
                  <c:v>-4.5066826221157497</c:v>
                </c:pt>
                <c:pt idx="1168">
                  <c:v>-4.5002149617997169</c:v>
                </c:pt>
                <c:pt idx="1169">
                  <c:v>-4.6964904079100389</c:v>
                </c:pt>
                <c:pt idx="1170">
                  <c:v>-4.8209921481321363</c:v>
                </c:pt>
                <c:pt idx="1171">
                  <c:v>-4.9945788917276719</c:v>
                </c:pt>
                <c:pt idx="1172">
                  <c:v>-1.9394762021957701</c:v>
                </c:pt>
                <c:pt idx="1173">
                  <c:v>-1.70755240067534</c:v>
                </c:pt>
                <c:pt idx="1174">
                  <c:v>-1.5288789982220901</c:v>
                </c:pt>
                <c:pt idx="1175">
                  <c:v>-1.129080031642288</c:v>
                </c:pt>
                <c:pt idx="1176">
                  <c:v>-0.9441862222545937</c:v>
                </c:pt>
                <c:pt idx="1177">
                  <c:v>-0.80570881021167062</c:v>
                </c:pt>
                <c:pt idx="1178">
                  <c:v>-0.7118651247687644</c:v>
                </c:pt>
                <c:pt idx="1179">
                  <c:v>-0.75851482774500867</c:v>
                </c:pt>
                <c:pt idx="1180">
                  <c:v>-0.91752465001658667</c:v>
                </c:pt>
                <c:pt idx="1181">
                  <c:v>-7.2291218756055304</c:v>
                </c:pt>
                <c:pt idx="1182">
                  <c:v>-1.427274756146002</c:v>
                </c:pt>
                <c:pt idx="1183">
                  <c:v>-1.6220245264374791</c:v>
                </c:pt>
                <c:pt idx="1184">
                  <c:v>-7.9611095540855326</c:v>
                </c:pt>
                <c:pt idx="1185">
                  <c:v>-1.1320679800383451</c:v>
                </c:pt>
                <c:pt idx="1186">
                  <c:v>-7.9733281067996851</c:v>
                </c:pt>
                <c:pt idx="1187">
                  <c:v>-7.7226733499739666</c:v>
                </c:pt>
                <c:pt idx="1188">
                  <c:v>-7.8078638220678096</c:v>
                </c:pt>
                <c:pt idx="1189">
                  <c:v>-7.4924782558437242</c:v>
                </c:pt>
                <c:pt idx="1190">
                  <c:v>-7.057246060745392</c:v>
                </c:pt>
                <c:pt idx="1191">
                  <c:v>-6.6046406919862548</c:v>
                </c:pt>
                <c:pt idx="1192">
                  <c:v>-5.904397466097886</c:v>
                </c:pt>
                <c:pt idx="1193">
                  <c:v>-5.4714167467488926</c:v>
                </c:pt>
                <c:pt idx="1194">
                  <c:v>-5.2014353459455638</c:v>
                </c:pt>
                <c:pt idx="1195">
                  <c:v>-5.1851007170709904</c:v>
                </c:pt>
                <c:pt idx="1196">
                  <c:v>-5.5198752102757211</c:v>
                </c:pt>
                <c:pt idx="1197">
                  <c:v>-5.606901309528677</c:v>
                </c:pt>
                <c:pt idx="1198">
                  <c:v>-5.3604885147965931</c:v>
                </c:pt>
                <c:pt idx="1199">
                  <c:v>-4.8705852540854746</c:v>
                </c:pt>
                <c:pt idx="1200">
                  <c:v>-4.6811883529921676</c:v>
                </c:pt>
                <c:pt idx="1201">
                  <c:v>-4.5480099629238513</c:v>
                </c:pt>
                <c:pt idx="1202">
                  <c:v>-4.5154475682942818</c:v>
                </c:pt>
                <c:pt idx="1203">
                  <c:v>-4.8289892656035036</c:v>
                </c:pt>
                <c:pt idx="1204">
                  <c:v>-5.2983235447551644</c:v>
                </c:pt>
                <c:pt idx="1205">
                  <c:v>-5.6352545101073312</c:v>
                </c:pt>
                <c:pt idx="1206">
                  <c:v>-6.3132272691284443</c:v>
                </c:pt>
                <c:pt idx="1207">
                  <c:v>-6.7261825081895177</c:v>
                </c:pt>
                <c:pt idx="1208">
                  <c:v>-6.7742366399158014</c:v>
                </c:pt>
                <c:pt idx="1209">
                  <c:v>-6.2473946136708172</c:v>
                </c:pt>
                <c:pt idx="1210">
                  <c:v>-5.9127888226002572</c:v>
                </c:pt>
                <c:pt idx="1211">
                  <c:v>-5.8591170849236676</c:v>
                </c:pt>
                <c:pt idx="1212">
                  <c:v>-5.7002989211811919</c:v>
                </c:pt>
                <c:pt idx="1213">
                  <c:v>-5.3731331278340333</c:v>
                </c:pt>
                <c:pt idx="1214">
                  <c:v>-5.0648557300580537</c:v>
                </c:pt>
                <c:pt idx="1215">
                  <c:v>-4.8314981094556044</c:v>
                </c:pt>
                <c:pt idx="1216">
                  <c:v>-4.729919224285835</c:v>
                </c:pt>
                <c:pt idx="1217">
                  <c:v>-4.6234702113428288</c:v>
                </c:pt>
                <c:pt idx="1218">
                  <c:v>-4.5012683522264272</c:v>
                </c:pt>
                <c:pt idx="1219">
                  <c:v>-4.5357807714830622</c:v>
                </c:pt>
                <c:pt idx="1220">
                  <c:v>-4.4416931098168666</c:v>
                </c:pt>
                <c:pt idx="1221">
                  <c:v>-4.6532202178086441</c:v>
                </c:pt>
                <c:pt idx="1222">
                  <c:v>-5.0112844194395203</c:v>
                </c:pt>
                <c:pt idx="1223">
                  <c:v>-5.2488195912456046</c:v>
                </c:pt>
                <c:pt idx="1224">
                  <c:v>-5.6950312814671724</c:v>
                </c:pt>
                <c:pt idx="1225">
                  <c:v>-6.1189939961255257</c:v>
                </c:pt>
                <c:pt idx="1226">
                  <c:v>-6.0638819133748747</c:v>
                </c:pt>
                <c:pt idx="1227">
                  <c:v>-5.7334459600063221</c:v>
                </c:pt>
                <c:pt idx="1228">
                  <c:v>-5.2767159723818464</c:v>
                </c:pt>
                <c:pt idx="1229">
                  <c:v>-5.1399436549112076</c:v>
                </c:pt>
                <c:pt idx="1230">
                  <c:v>-5.2515997403288646</c:v>
                </c:pt>
                <c:pt idx="1231">
                  <c:v>-4.8369398103212946</c:v>
                </c:pt>
                <c:pt idx="1232">
                  <c:v>-4.3895972788369653</c:v>
                </c:pt>
                <c:pt idx="1233">
                  <c:v>-4.2125281664722989</c:v>
                </c:pt>
                <c:pt idx="1234">
                  <c:v>-4.1712633090638409</c:v>
                </c:pt>
                <c:pt idx="1235">
                  <c:v>-3.824208873783701</c:v>
                </c:pt>
                <c:pt idx="1236">
                  <c:v>-3.533975060808177</c:v>
                </c:pt>
                <c:pt idx="1237">
                  <c:v>-3.4902993407749898</c:v>
                </c:pt>
                <c:pt idx="1238">
                  <c:v>-3.2141693607284059</c:v>
                </c:pt>
                <c:pt idx="1239">
                  <c:v>-2.8154103098463699</c:v>
                </c:pt>
                <c:pt idx="1240">
                  <c:v>-2.4810496888817068</c:v>
                </c:pt>
                <c:pt idx="1241">
                  <c:v>-2.1086287402652881</c:v>
                </c:pt>
                <c:pt idx="1242">
                  <c:v>-1.8215106869848929</c:v>
                </c:pt>
                <c:pt idx="1243">
                  <c:v>-1.5323612983040491</c:v>
                </c:pt>
                <c:pt idx="1244">
                  <c:v>-1.4110526128277121</c:v>
                </c:pt>
                <c:pt idx="1245">
                  <c:v>-1.4234848315911881</c:v>
                </c:pt>
                <c:pt idx="1246">
                  <c:v>-1.3687727859208489</c:v>
                </c:pt>
                <c:pt idx="1247">
                  <c:v>-1.332665393958802</c:v>
                </c:pt>
                <c:pt idx="1248">
                  <c:v>-1.686457922387905</c:v>
                </c:pt>
                <c:pt idx="1249">
                  <c:v>-2.1805368953268398</c:v>
                </c:pt>
                <c:pt idx="1250">
                  <c:v>-2.2759405987719288</c:v>
                </c:pt>
                <c:pt idx="1251">
                  <c:v>-2.3208217649879148</c:v>
                </c:pt>
                <c:pt idx="1252">
                  <c:v>-2.248971232113393</c:v>
                </c:pt>
                <c:pt idx="1253">
                  <c:v>-2.1177525501510139</c:v>
                </c:pt>
                <c:pt idx="1254">
                  <c:v>-1.7924858169454101</c:v>
                </c:pt>
                <c:pt idx="1255">
                  <c:v>-1.7221485005982899</c:v>
                </c:pt>
                <c:pt idx="1256">
                  <c:v>-1.6446890163605059</c:v>
                </c:pt>
                <c:pt idx="1257">
                  <c:v>-1.27190628235254</c:v>
                </c:pt>
                <c:pt idx="1258">
                  <c:v>-1.117179757706108</c:v>
                </c:pt>
                <c:pt idx="1259">
                  <c:v>-1.1878100037141439</c:v>
                </c:pt>
                <c:pt idx="1260">
                  <c:v>-1.334209789517832</c:v>
                </c:pt>
                <c:pt idx="1261">
                  <c:v>-1.1281565534931699</c:v>
                </c:pt>
                <c:pt idx="1262">
                  <c:v>-0.98148262503970951</c:v>
                </c:pt>
                <c:pt idx="1263">
                  <c:v>-1.173318652478021</c:v>
                </c:pt>
                <c:pt idx="1264">
                  <c:v>-1.5183695805870161</c:v>
                </c:pt>
                <c:pt idx="1265">
                  <c:v>-1.6871757085758601</c:v>
                </c:pt>
                <c:pt idx="1266">
                  <c:v>-1.609167112667794</c:v>
                </c:pt>
                <c:pt idx="1267">
                  <c:v>-1.5602235334049419</c:v>
                </c:pt>
                <c:pt idx="1268">
                  <c:v>-1.7024089580392741</c:v>
                </c:pt>
                <c:pt idx="1269">
                  <c:v>-1.9206228158527081</c:v>
                </c:pt>
                <c:pt idx="1270">
                  <c:v>-1.817680113770507</c:v>
                </c:pt>
                <c:pt idx="1271">
                  <c:v>-1.609519426307007</c:v>
                </c:pt>
                <c:pt idx="1272">
                  <c:v>-1.525035858082721</c:v>
                </c:pt>
                <c:pt idx="1273">
                  <c:v>-1.4069928169755721</c:v>
                </c:pt>
                <c:pt idx="1274">
                  <c:v>-1.0996251478709249</c:v>
                </c:pt>
                <c:pt idx="1275">
                  <c:v>-1.0134904675479519</c:v>
                </c:pt>
                <c:pt idx="1276">
                  <c:v>-1.223440462214251</c:v>
                </c:pt>
                <c:pt idx="1277">
                  <c:v>-1.0248383207903271</c:v>
                </c:pt>
                <c:pt idx="1278">
                  <c:v>-1.237445549151081</c:v>
                </c:pt>
                <c:pt idx="1279">
                  <c:v>-1.480326208759823</c:v>
                </c:pt>
                <c:pt idx="1280">
                  <c:v>-1.4443168645880411</c:v>
                </c:pt>
                <c:pt idx="1281">
                  <c:v>-1.6081116927821271</c:v>
                </c:pt>
                <c:pt idx="1282">
                  <c:v>-1.5669393294144069</c:v>
                </c:pt>
                <c:pt idx="1283">
                  <c:v>-1.288195712925706</c:v>
                </c:pt>
                <c:pt idx="1284">
                  <c:v>-0.99400931490229061</c:v>
                </c:pt>
                <c:pt idx="1285">
                  <c:v>-0.58824268408065516</c:v>
                </c:pt>
                <c:pt idx="1286">
                  <c:v>-0.51439329422914326</c:v>
                </c:pt>
                <c:pt idx="1287">
                  <c:v>-0.64075950527714143</c:v>
                </c:pt>
                <c:pt idx="1288">
                  <c:v>-1.0551626280094211</c:v>
                </c:pt>
                <c:pt idx="1289">
                  <c:v>-1.354269573042745</c:v>
                </c:pt>
                <c:pt idx="1290">
                  <c:v>-1.094731422858231</c:v>
                </c:pt>
                <c:pt idx="1291">
                  <c:v>-1.1404681306265569</c:v>
                </c:pt>
                <c:pt idx="1292">
                  <c:v>-1.2679054888044621</c:v>
                </c:pt>
                <c:pt idx="1293">
                  <c:v>-1.4161158075717171</c:v>
                </c:pt>
                <c:pt idx="1294">
                  <c:v>-1.2232359690925321</c:v>
                </c:pt>
                <c:pt idx="1295">
                  <c:v>-1.04781392265481</c:v>
                </c:pt>
                <c:pt idx="1296">
                  <c:v>-0.97343537582654105</c:v>
                </c:pt>
                <c:pt idx="1297">
                  <c:v>-0.75054606321643258</c:v>
                </c:pt>
                <c:pt idx="1298">
                  <c:v>-0.39715358036502679</c:v>
                </c:pt>
                <c:pt idx="1299">
                  <c:v>-0.38085573808835449</c:v>
                </c:pt>
                <c:pt idx="1300">
                  <c:v>-0.22112272104299649</c:v>
                </c:pt>
                <c:pt idx="1301">
                  <c:v>-0.19369671267898919</c:v>
                </c:pt>
                <c:pt idx="1302">
                  <c:v>-0.27139991751036058</c:v>
                </c:pt>
                <c:pt idx="1303">
                  <c:v>-0.32863202995468438</c:v>
                </c:pt>
                <c:pt idx="1304">
                  <c:v>-0.2900578384956542</c:v>
                </c:pt>
                <c:pt idx="1305">
                  <c:v>-0.92128401726514686</c:v>
                </c:pt>
                <c:pt idx="1306">
                  <c:v>-1.1423533088727069</c:v>
                </c:pt>
                <c:pt idx="1307">
                  <c:v>-1.3032527584798519</c:v>
                </c:pt>
                <c:pt idx="1308">
                  <c:v>-1.623036489985759</c:v>
                </c:pt>
                <c:pt idx="1309">
                  <c:v>-1.6311595068445159</c:v>
                </c:pt>
                <c:pt idx="1310">
                  <c:v>-1.6337064076536749</c:v>
                </c:pt>
                <c:pt idx="1311">
                  <c:v>-1.3972990874469109</c:v>
                </c:pt>
                <c:pt idx="1312">
                  <c:v>-0.9225935684578126</c:v>
                </c:pt>
                <c:pt idx="1313">
                  <c:v>-0.44332779655920779</c:v>
                </c:pt>
                <c:pt idx="1314">
                  <c:v>-0.31452044953454888</c:v>
                </c:pt>
                <c:pt idx="1315">
                  <c:v>-0.2169288810595307</c:v>
                </c:pt>
                <c:pt idx="1316">
                  <c:v>-0.2759982691557013</c:v>
                </c:pt>
                <c:pt idx="1317">
                  <c:v>-8.482253884398068E-2</c:v>
                </c:pt>
                <c:pt idx="1318">
                  <c:v>0.18604694637368899</c:v>
                </c:pt>
                <c:pt idx="1319">
                  <c:v>0.25060426252878598</c:v>
                </c:pt>
                <c:pt idx="1320">
                  <c:v>0.17337517994099599</c:v>
                </c:pt>
                <c:pt idx="1321">
                  <c:v>-0.14835584145009939</c:v>
                </c:pt>
                <c:pt idx="1322">
                  <c:v>-0.34770692826632899</c:v>
                </c:pt>
                <c:pt idx="1323">
                  <c:v>-0.52618971453643959</c:v>
                </c:pt>
                <c:pt idx="1324">
                  <c:v>-0.2446565834294421</c:v>
                </c:pt>
                <c:pt idx="1325">
                  <c:v>-0.16156500661533099</c:v>
                </c:pt>
                <c:pt idx="1326">
                  <c:v>-0.2109638871210763</c:v>
                </c:pt>
                <c:pt idx="1327">
                  <c:v>-0.4625283166769395</c:v>
                </c:pt>
                <c:pt idx="1328">
                  <c:v>-0.12633638451691021</c:v>
                </c:pt>
                <c:pt idx="1329">
                  <c:v>7.1130524620298272E-2</c:v>
                </c:pt>
                <c:pt idx="1330">
                  <c:v>0.21615088593879159</c:v>
                </c:pt>
                <c:pt idx="1331">
                  <c:v>0.2375088525708462</c:v>
                </c:pt>
                <c:pt idx="1332">
                  <c:v>0.1598718083826825</c:v>
                </c:pt>
                <c:pt idx="1333">
                  <c:v>0.2003687563588438</c:v>
                </c:pt>
                <c:pt idx="1334">
                  <c:v>0.56492408100330904</c:v>
                </c:pt>
                <c:pt idx="1335">
                  <c:v>1.027939161909057</c:v>
                </c:pt>
                <c:pt idx="1336">
                  <c:v>1.4248277137783341</c:v>
                </c:pt>
                <c:pt idx="1337">
                  <c:v>1.826021201156717</c:v>
                </c:pt>
                <c:pt idx="1338">
                  <c:v>2.4254795680219239</c:v>
                </c:pt>
                <c:pt idx="1339">
                  <c:v>2.9256239938227191</c:v>
                </c:pt>
                <c:pt idx="1340">
                  <c:v>3.110052594016067</c:v>
                </c:pt>
                <c:pt idx="1341">
                  <c:v>2.917002789416641</c:v>
                </c:pt>
                <c:pt idx="1342">
                  <c:v>2.873415633383428</c:v>
                </c:pt>
                <c:pt idx="1343">
                  <c:v>2.885571088761838</c:v>
                </c:pt>
                <c:pt idx="1344">
                  <c:v>3.0443744231504559</c:v>
                </c:pt>
                <c:pt idx="1345">
                  <c:v>3.0637221753417352</c:v>
                </c:pt>
                <c:pt idx="1346">
                  <c:v>3.187998703692005</c:v>
                </c:pt>
                <c:pt idx="1347">
                  <c:v>3.6807269145350339</c:v>
                </c:pt>
                <c:pt idx="1348">
                  <c:v>4.0917463535923186</c:v>
                </c:pt>
                <c:pt idx="1349">
                  <c:v>4.2689093741043127</c:v>
                </c:pt>
                <c:pt idx="1350">
                  <c:v>4.3897771118380096</c:v>
                </c:pt>
                <c:pt idx="1351">
                  <c:v>4.3149846871047313</c:v>
                </c:pt>
                <c:pt idx="1352">
                  <c:v>4.2878426861469281</c:v>
                </c:pt>
                <c:pt idx="1353">
                  <c:v>4.4109688087125036</c:v>
                </c:pt>
                <c:pt idx="1354">
                  <c:v>4.5022198200551093</c:v>
                </c:pt>
                <c:pt idx="1355">
                  <c:v>4.7480535094706058</c:v>
                </c:pt>
                <c:pt idx="1356">
                  <c:v>5.0083040563763292</c:v>
                </c:pt>
                <c:pt idx="1357">
                  <c:v>5.2270673303496924</c:v>
                </c:pt>
                <c:pt idx="1358">
                  <c:v>5.5253161095547734</c:v>
                </c:pt>
                <c:pt idx="1359">
                  <c:v>5.8500161740754661</c:v>
                </c:pt>
                <c:pt idx="1360">
                  <c:v>5.9309187033068023</c:v>
                </c:pt>
                <c:pt idx="1361">
                  <c:v>5.9027496693956776</c:v>
                </c:pt>
                <c:pt idx="1362">
                  <c:v>6.2482822144421846</c:v>
                </c:pt>
                <c:pt idx="1363">
                  <c:v>6.5953123911030449</c:v>
                </c:pt>
                <c:pt idx="1364">
                  <c:v>6.8069832302455806</c:v>
                </c:pt>
                <c:pt idx="1365">
                  <c:v>7.0689431983090163</c:v>
                </c:pt>
                <c:pt idx="1366">
                  <c:v>7.32624398690138</c:v>
                </c:pt>
                <c:pt idx="1367">
                  <c:v>7.4605015343016534</c:v>
                </c:pt>
                <c:pt idx="1368">
                  <c:v>7.2224620667443657</c:v>
                </c:pt>
                <c:pt idx="1369">
                  <c:v>7.0333149186801904</c:v>
                </c:pt>
                <c:pt idx="1370">
                  <c:v>6.6460883040799663</c:v>
                </c:pt>
                <c:pt idx="1371">
                  <c:v>5.924423114917154</c:v>
                </c:pt>
                <c:pt idx="1372">
                  <c:v>5.7119586610432149</c:v>
                </c:pt>
                <c:pt idx="1373">
                  <c:v>5.3690216792080827</c:v>
                </c:pt>
                <c:pt idx="1374">
                  <c:v>5.0439325576453289</c:v>
                </c:pt>
                <c:pt idx="1375">
                  <c:v>4.7696874725987248</c:v>
                </c:pt>
                <c:pt idx="1376">
                  <c:v>1.688903022394904</c:v>
                </c:pt>
                <c:pt idx="1377">
                  <c:v>3.812253794543794</c:v>
                </c:pt>
                <c:pt idx="1378">
                  <c:v>3.865649882700954</c:v>
                </c:pt>
                <c:pt idx="1379">
                  <c:v>3.9997387987785911</c:v>
                </c:pt>
                <c:pt idx="1380">
                  <c:v>4.2794348695008138</c:v>
                </c:pt>
                <c:pt idx="1381">
                  <c:v>4.7863125895520469</c:v>
                </c:pt>
                <c:pt idx="1382">
                  <c:v>5.0258805144056229</c:v>
                </c:pt>
                <c:pt idx="1383">
                  <c:v>4.7168925978305856</c:v>
                </c:pt>
                <c:pt idx="1384">
                  <c:v>4.4327607056627931</c:v>
                </c:pt>
                <c:pt idx="1385">
                  <c:v>4.6932682538673154</c:v>
                </c:pt>
                <c:pt idx="1386">
                  <c:v>6.8469245412659392</c:v>
                </c:pt>
                <c:pt idx="1387">
                  <c:v>2.7846836301819642</c:v>
                </c:pt>
                <c:pt idx="1388">
                  <c:v>2.9037819084809349</c:v>
                </c:pt>
                <c:pt idx="1389">
                  <c:v>4.8145298319626386</c:v>
                </c:pt>
                <c:pt idx="1390">
                  <c:v>3.6510731891108921</c:v>
                </c:pt>
                <c:pt idx="1391">
                  <c:v>4.6920332027932954</c:v>
                </c:pt>
                <c:pt idx="1392">
                  <c:v>4.6377820496454998</c:v>
                </c:pt>
                <c:pt idx="1393">
                  <c:v>4.6337482628740139</c:v>
                </c:pt>
                <c:pt idx="1394">
                  <c:v>4.7028831106638469</c:v>
                </c:pt>
                <c:pt idx="1395">
                  <c:v>4.8695639419962617</c:v>
                </c:pt>
                <c:pt idx="1396">
                  <c:v>4.812821160699257</c:v>
                </c:pt>
                <c:pt idx="1397">
                  <c:v>5.5423021812784299</c:v>
                </c:pt>
                <c:pt idx="1398">
                  <c:v>4.3427067075556653</c:v>
                </c:pt>
                <c:pt idx="1399">
                  <c:v>5.9522731506029576</c:v>
                </c:pt>
                <c:pt idx="1400">
                  <c:v>4.6421253409363592</c:v>
                </c:pt>
                <c:pt idx="1401">
                  <c:v>4.6369558708086576</c:v>
                </c:pt>
                <c:pt idx="1402">
                  <c:v>6.156987151943083</c:v>
                </c:pt>
                <c:pt idx="1403">
                  <c:v>5.3613762232006623</c:v>
                </c:pt>
                <c:pt idx="1404">
                  <c:v>5.277139591122201</c:v>
                </c:pt>
                <c:pt idx="1405">
                  <c:v>7.0813388018360133</c:v>
                </c:pt>
                <c:pt idx="1406">
                  <c:v>6.6436903900521562</c:v>
                </c:pt>
                <c:pt idx="1407">
                  <c:v>6.7184999242710246</c:v>
                </c:pt>
                <c:pt idx="1408">
                  <c:v>6.6084508424405408</c:v>
                </c:pt>
                <c:pt idx="1409">
                  <c:v>6.4281006530386557</c:v>
                </c:pt>
                <c:pt idx="1410">
                  <c:v>3.2000060078627022</c:v>
                </c:pt>
                <c:pt idx="1411">
                  <c:v>2.999735137135755</c:v>
                </c:pt>
                <c:pt idx="1412">
                  <c:v>3.5445001660327442</c:v>
                </c:pt>
                <c:pt idx="1413">
                  <c:v>4.1132731498189239</c:v>
                </c:pt>
                <c:pt idx="1414">
                  <c:v>6.1909799716575806</c:v>
                </c:pt>
                <c:pt idx="1415">
                  <c:v>6.4241133979498661</c:v>
                </c:pt>
                <c:pt idx="1416">
                  <c:v>6.4487044278508723</c:v>
                </c:pt>
                <c:pt idx="1417">
                  <c:v>6.4768161950487251</c:v>
                </c:pt>
                <c:pt idx="1418">
                  <c:v>6.3364924406437142</c:v>
                </c:pt>
                <c:pt idx="1419">
                  <c:v>6.2285123716207149</c:v>
                </c:pt>
                <c:pt idx="1420">
                  <c:v>2.901605184231467</c:v>
                </c:pt>
                <c:pt idx="1421">
                  <c:v>4.998397300225367</c:v>
                </c:pt>
                <c:pt idx="1422">
                  <c:v>6.2203480709229586</c:v>
                </c:pt>
                <c:pt idx="1423">
                  <c:v>6.2090148409729462</c:v>
                </c:pt>
                <c:pt idx="1424">
                  <c:v>6.0708404591498919</c:v>
                </c:pt>
                <c:pt idx="1425">
                  <c:v>6.0993343296962141</c:v>
                </c:pt>
                <c:pt idx="1426">
                  <c:v>4.8618205083024657</c:v>
                </c:pt>
                <c:pt idx="1427">
                  <c:v>6.2969914924614621</c:v>
                </c:pt>
                <c:pt idx="1428">
                  <c:v>6.2497795798033984</c:v>
                </c:pt>
                <c:pt idx="1429">
                  <c:v>2.9647105875383462</c:v>
                </c:pt>
                <c:pt idx="1430">
                  <c:v>5.6860777251952674</c:v>
                </c:pt>
                <c:pt idx="1431">
                  <c:v>5.7105377771049426</c:v>
                </c:pt>
                <c:pt idx="1432">
                  <c:v>5.6651721048404156</c:v>
                </c:pt>
                <c:pt idx="1433">
                  <c:v>5.5119581339253854</c:v>
                </c:pt>
                <c:pt idx="1434">
                  <c:v>5.3369272844547897</c:v>
                </c:pt>
                <c:pt idx="1435">
                  <c:v>3.516419082893504</c:v>
                </c:pt>
                <c:pt idx="1436">
                  <c:v>3.5982537937210921</c:v>
                </c:pt>
                <c:pt idx="1437">
                  <c:v>4.2106002123871686</c:v>
                </c:pt>
                <c:pt idx="1438">
                  <c:v>4.1664766808482723</c:v>
                </c:pt>
                <c:pt idx="1439">
                  <c:v>3.5014947466731101</c:v>
                </c:pt>
                <c:pt idx="1440">
                  <c:v>3.753855595805649</c:v>
                </c:pt>
                <c:pt idx="1441">
                  <c:v>3.9688471607860989</c:v>
                </c:pt>
                <c:pt idx="1442">
                  <c:v>3.8399704184468759</c:v>
                </c:pt>
                <c:pt idx="1443">
                  <c:v>3.8761552180498819</c:v>
                </c:pt>
                <c:pt idx="1444">
                  <c:v>3.9178368686746499</c:v>
                </c:pt>
                <c:pt idx="1445">
                  <c:v>3.9355941276988848</c:v>
                </c:pt>
                <c:pt idx="1446">
                  <c:v>1.980942558813706</c:v>
                </c:pt>
                <c:pt idx="1447">
                  <c:v>4.3949092047988474</c:v>
                </c:pt>
                <c:pt idx="1448">
                  <c:v>4.27261591239873</c:v>
                </c:pt>
                <c:pt idx="1449">
                  <c:v>1.8557169596055649</c:v>
                </c:pt>
                <c:pt idx="1450">
                  <c:v>4.133894471732086</c:v>
                </c:pt>
                <c:pt idx="1451">
                  <c:v>1.712163744822996</c:v>
                </c:pt>
                <c:pt idx="1452">
                  <c:v>1.5215813373700171</c:v>
                </c:pt>
                <c:pt idx="1453">
                  <c:v>3.2034996576193602</c:v>
                </c:pt>
                <c:pt idx="1454">
                  <c:v>1.4608694039559409</c:v>
                </c:pt>
                <c:pt idx="1455">
                  <c:v>2.9562811238030058</c:v>
                </c:pt>
                <c:pt idx="1456">
                  <c:v>1.085392159639744</c:v>
                </c:pt>
                <c:pt idx="1457">
                  <c:v>3.0704632765650239</c:v>
                </c:pt>
                <c:pt idx="1458">
                  <c:v>4.4494453630874782</c:v>
                </c:pt>
                <c:pt idx="1459">
                  <c:v>0.72669830811912928</c:v>
                </c:pt>
                <c:pt idx="1460">
                  <c:v>2.427855273422352</c:v>
                </c:pt>
                <c:pt idx="1461">
                  <c:v>3.8613187844495029</c:v>
                </c:pt>
                <c:pt idx="1462">
                  <c:v>3.7355012403753212</c:v>
                </c:pt>
                <c:pt idx="1463">
                  <c:v>3.8077542101333779</c:v>
                </c:pt>
                <c:pt idx="1464">
                  <c:v>3.2071932147416069</c:v>
                </c:pt>
                <c:pt idx="1465">
                  <c:v>3.356714437201969</c:v>
                </c:pt>
                <c:pt idx="1466">
                  <c:v>4.0743470483461603</c:v>
                </c:pt>
                <c:pt idx="1467">
                  <c:v>4.1005035267867482</c:v>
                </c:pt>
                <c:pt idx="1468">
                  <c:v>3.9576329976171278</c:v>
                </c:pt>
                <c:pt idx="1469">
                  <c:v>3.942166800828701</c:v>
                </c:pt>
                <c:pt idx="1470">
                  <c:v>4.0689727572392931</c:v>
                </c:pt>
                <c:pt idx="1471">
                  <c:v>2.5503436813713112</c:v>
                </c:pt>
                <c:pt idx="1472">
                  <c:v>5.8386832656074814</c:v>
                </c:pt>
                <c:pt idx="1473">
                  <c:v>4.5213910036568628</c:v>
                </c:pt>
                <c:pt idx="1474">
                  <c:v>3.1284761733968449</c:v>
                </c:pt>
                <c:pt idx="1475">
                  <c:v>1.1030298816940309</c:v>
                </c:pt>
                <c:pt idx="1476">
                  <c:v>4.340308648366519</c:v>
                </c:pt>
                <c:pt idx="1477">
                  <c:v>2.7317373405027099</c:v>
                </c:pt>
                <c:pt idx="1478">
                  <c:v>-0.76466037129715581</c:v>
                </c:pt>
                <c:pt idx="1479">
                  <c:v>-2.4468420609267119</c:v>
                </c:pt>
                <c:pt idx="1480">
                  <c:v>-2.7998395626417358</c:v>
                </c:pt>
                <c:pt idx="1481">
                  <c:v>-0.10958471883428141</c:v>
                </c:pt>
                <c:pt idx="1482">
                  <c:v>2.2551216545811852</c:v>
                </c:pt>
                <c:pt idx="1483">
                  <c:v>1.6343995861213989</c:v>
                </c:pt>
                <c:pt idx="1484">
                  <c:v>2.522515958401562</c:v>
                </c:pt>
                <c:pt idx="1485">
                  <c:v>1.878603947902076</c:v>
                </c:pt>
                <c:pt idx="1486">
                  <c:v>1.6448668850492101</c:v>
                </c:pt>
                <c:pt idx="1487">
                  <c:v>0.31132507429442979</c:v>
                </c:pt>
                <c:pt idx="1488">
                  <c:v>0.45783176853707741</c:v>
                </c:pt>
                <c:pt idx="1489">
                  <c:v>0.6345112587835734</c:v>
                </c:pt>
                <c:pt idx="1490">
                  <c:v>0.51796033802819408</c:v>
                </c:pt>
                <c:pt idx="1491">
                  <c:v>0.55114816996860905</c:v>
                </c:pt>
                <c:pt idx="1492">
                  <c:v>0.51156932696149171</c:v>
                </c:pt>
                <c:pt idx="1493">
                  <c:v>0.43191050976398632</c:v>
                </c:pt>
                <c:pt idx="1494">
                  <c:v>0.46121871591620028</c:v>
                </c:pt>
                <c:pt idx="1495">
                  <c:v>0.53867971552105665</c:v>
                </c:pt>
                <c:pt idx="1496">
                  <c:v>-3.485598063131893</c:v>
                </c:pt>
                <c:pt idx="1497">
                  <c:v>0.41670192608621759</c:v>
                </c:pt>
                <c:pt idx="1498">
                  <c:v>0.97943143054125759</c:v>
                </c:pt>
                <c:pt idx="1499">
                  <c:v>1.57805492291176</c:v>
                </c:pt>
                <c:pt idx="1500">
                  <c:v>1.935695435698036</c:v>
                </c:pt>
                <c:pt idx="1501">
                  <c:v>2.0640543827730071</c:v>
                </c:pt>
                <c:pt idx="1502">
                  <c:v>2.1934819015619702</c:v>
                </c:pt>
                <c:pt idx="1503">
                  <c:v>2.0869427972139309</c:v>
                </c:pt>
                <c:pt idx="1504">
                  <c:v>1.751036297188389</c:v>
                </c:pt>
                <c:pt idx="1505">
                  <c:v>1.73411348070838</c:v>
                </c:pt>
                <c:pt idx="1506">
                  <c:v>1.8108278504584561</c:v>
                </c:pt>
                <c:pt idx="1507">
                  <c:v>2.0851387966154138</c:v>
                </c:pt>
                <c:pt idx="1508">
                  <c:v>2.2945218372262879</c:v>
                </c:pt>
                <c:pt idx="1509">
                  <c:v>2.4012047222931479</c:v>
                </c:pt>
                <c:pt idx="1510">
                  <c:v>2.3411686475508899</c:v>
                </c:pt>
                <c:pt idx="1511">
                  <c:v>2.0556891790986791</c:v>
                </c:pt>
                <c:pt idx="1512">
                  <c:v>1.6798397896618189</c:v>
                </c:pt>
                <c:pt idx="1513">
                  <c:v>1.2137085135699739</c:v>
                </c:pt>
                <c:pt idx="1514">
                  <c:v>0.84917699222658094</c:v>
                </c:pt>
                <c:pt idx="1515">
                  <c:v>1.0805499656048489</c:v>
                </c:pt>
                <c:pt idx="1516">
                  <c:v>1.1472352175626701</c:v>
                </c:pt>
                <c:pt idx="1517">
                  <c:v>1.189260384908386</c:v>
                </c:pt>
                <c:pt idx="1518">
                  <c:v>1.1610520491732921</c:v>
                </c:pt>
                <c:pt idx="1519">
                  <c:v>1.253177231169627</c:v>
                </c:pt>
                <c:pt idx="1520">
                  <c:v>1.274542227263801</c:v>
                </c:pt>
                <c:pt idx="1521">
                  <c:v>1.144453754217112</c:v>
                </c:pt>
                <c:pt idx="1522">
                  <c:v>0.61425938053038676</c:v>
                </c:pt>
                <c:pt idx="1523">
                  <c:v>0.14630010651539629</c:v>
                </c:pt>
                <c:pt idx="1524">
                  <c:v>-8.5340979909544992E-2</c:v>
                </c:pt>
                <c:pt idx="1525">
                  <c:v>5.0609959746972459E-2</c:v>
                </c:pt>
                <c:pt idx="1526">
                  <c:v>0.29003907485229952</c:v>
                </c:pt>
                <c:pt idx="1527">
                  <c:v>0.66004607416870209</c:v>
                </c:pt>
                <c:pt idx="1528">
                  <c:v>1.3861446863899689</c:v>
                </c:pt>
                <c:pt idx="1529">
                  <c:v>1.965348118775692</c:v>
                </c:pt>
                <c:pt idx="1530">
                  <c:v>2.4281266685839999</c:v>
                </c:pt>
                <c:pt idx="1531">
                  <c:v>2.6200383942725551</c:v>
                </c:pt>
                <c:pt idx="1532">
                  <c:v>2.66497273995921</c:v>
                </c:pt>
                <c:pt idx="1533">
                  <c:v>2.3118788339895229</c:v>
                </c:pt>
                <c:pt idx="1534">
                  <c:v>1.6803306928255011</c:v>
                </c:pt>
                <c:pt idx="1535">
                  <c:v>0.84320234667450833</c:v>
                </c:pt>
                <c:pt idx="1536">
                  <c:v>0.1998221903636076</c:v>
                </c:pt>
                <c:pt idx="1537">
                  <c:v>4.4840164914888439E-3</c:v>
                </c:pt>
                <c:pt idx="1538">
                  <c:v>4.8093334414100929E-2</c:v>
                </c:pt>
                <c:pt idx="1539">
                  <c:v>0.21589816661398589</c:v>
                </c:pt>
                <c:pt idx="1540">
                  <c:v>0.57451477265205397</c:v>
                </c:pt>
                <c:pt idx="1541">
                  <c:v>0.69934839525813619</c:v>
                </c:pt>
                <c:pt idx="1542">
                  <c:v>0.78800114830197221</c:v>
                </c:pt>
                <c:pt idx="1543">
                  <c:v>0.46326521914968161</c:v>
                </c:pt>
                <c:pt idx="1544">
                  <c:v>0.15842967106842709</c:v>
                </c:pt>
                <c:pt idx="1545">
                  <c:v>-2.1687124187770059E-2</c:v>
                </c:pt>
                <c:pt idx="1546">
                  <c:v>-0.11235820101055979</c:v>
                </c:pt>
                <c:pt idx="1547">
                  <c:v>-0.22116335837272491</c:v>
                </c:pt>
                <c:pt idx="1548">
                  <c:v>-0.27740372396501423</c:v>
                </c:pt>
                <c:pt idx="1549">
                  <c:v>-0.13371473654128241</c:v>
                </c:pt>
                <c:pt idx="1550">
                  <c:v>0.31763997923636172</c:v>
                </c:pt>
                <c:pt idx="1551">
                  <c:v>0.41889485343352362</c:v>
                </c:pt>
                <c:pt idx="1552">
                  <c:v>0.46702651388852218</c:v>
                </c:pt>
                <c:pt idx="1553">
                  <c:v>0.2363863670704365</c:v>
                </c:pt>
                <c:pt idx="1554">
                  <c:v>0.2287130113149794</c:v>
                </c:pt>
                <c:pt idx="1555">
                  <c:v>0.29830583702412239</c:v>
                </c:pt>
                <c:pt idx="1556">
                  <c:v>0.32199415921857161</c:v>
                </c:pt>
                <c:pt idx="1557">
                  <c:v>0.33409119790439362</c:v>
                </c:pt>
                <c:pt idx="1558">
                  <c:v>0.37649889700825873</c:v>
                </c:pt>
                <c:pt idx="1559">
                  <c:v>0.51190291023880174</c:v>
                </c:pt>
                <c:pt idx="1560">
                  <c:v>0.45218532670917261</c:v>
                </c:pt>
                <c:pt idx="1561">
                  <c:v>0.12352608883435739</c:v>
                </c:pt>
                <c:pt idx="1562">
                  <c:v>-0.20669699157421431</c:v>
                </c:pt>
                <c:pt idx="1563">
                  <c:v>-0.5187527779960931</c:v>
                </c:pt>
                <c:pt idx="1564">
                  <c:v>-0.93446046253951032</c:v>
                </c:pt>
                <c:pt idx="1565">
                  <c:v>-1.335610394444348</c:v>
                </c:pt>
                <c:pt idx="1566">
                  <c:v>-1.6753023175347419</c:v>
                </c:pt>
                <c:pt idx="1567">
                  <c:v>-1.6283894222061219</c:v>
                </c:pt>
                <c:pt idx="1568">
                  <c:v>-1.857201006733008</c:v>
                </c:pt>
                <c:pt idx="1569">
                  <c:v>-2.0913171138753559</c:v>
                </c:pt>
                <c:pt idx="1570">
                  <c:v>-2.0474731300314759</c:v>
                </c:pt>
                <c:pt idx="1571">
                  <c:v>-1.841291335645951</c:v>
                </c:pt>
                <c:pt idx="1572">
                  <c:v>-1.363331138871775</c:v>
                </c:pt>
                <c:pt idx="1573">
                  <c:v>-0.65152722714357858</c:v>
                </c:pt>
                <c:pt idx="1574">
                  <c:v>-0.1131100333895794</c:v>
                </c:pt>
                <c:pt idx="1575">
                  <c:v>0.50778581651647592</c:v>
                </c:pt>
                <c:pt idx="1576">
                  <c:v>1.220636060884722</c:v>
                </c:pt>
                <c:pt idx="1577">
                  <c:v>1.5763517891112351</c:v>
                </c:pt>
                <c:pt idx="1578">
                  <c:v>1.599963634836534</c:v>
                </c:pt>
                <c:pt idx="1579">
                  <c:v>1.3009446037531971</c:v>
                </c:pt>
                <c:pt idx="1580">
                  <c:v>0.90479044550362397</c:v>
                </c:pt>
                <c:pt idx="1581">
                  <c:v>0.60533206701860076</c:v>
                </c:pt>
                <c:pt idx="1582">
                  <c:v>0.29422265565907207</c:v>
                </c:pt>
                <c:pt idx="1583">
                  <c:v>0.12843015304081001</c:v>
                </c:pt>
                <c:pt idx="1584">
                  <c:v>-2.7183785434606519E-2</c:v>
                </c:pt>
                <c:pt idx="1585">
                  <c:v>-0.25307462880331782</c:v>
                </c:pt>
                <c:pt idx="1586">
                  <c:v>-0.54061139783349899</c:v>
                </c:pt>
                <c:pt idx="1587">
                  <c:v>-0.60454544067857896</c:v>
                </c:pt>
                <c:pt idx="1588">
                  <c:v>-0.30746363361924278</c:v>
                </c:pt>
                <c:pt idx="1589">
                  <c:v>6.7376951880502772E-2</c:v>
                </c:pt>
                <c:pt idx="1590">
                  <c:v>0.2208918633666502</c:v>
                </c:pt>
                <c:pt idx="1591">
                  <c:v>0.1632054714900304</c:v>
                </c:pt>
                <c:pt idx="1592">
                  <c:v>0.1132642269461747</c:v>
                </c:pt>
                <c:pt idx="1593">
                  <c:v>0.14985969527495821</c:v>
                </c:pt>
                <c:pt idx="1594">
                  <c:v>0.19270005858685069</c:v>
                </c:pt>
                <c:pt idx="1595">
                  <c:v>-6.805333668211822E-3</c:v>
                </c:pt>
                <c:pt idx="1596">
                  <c:v>-3.930142107467139E-2</c:v>
                </c:pt>
                <c:pt idx="1597">
                  <c:v>-0.10522217954913871</c:v>
                </c:pt>
                <c:pt idx="1598">
                  <c:v>-0.2112596329571525</c:v>
                </c:pt>
                <c:pt idx="1599">
                  <c:v>-0.2144721325533134</c:v>
                </c:pt>
                <c:pt idx="1600">
                  <c:v>-0.15674966006990851</c:v>
                </c:pt>
                <c:pt idx="1601">
                  <c:v>0.31324534107763019</c:v>
                </c:pt>
                <c:pt idx="1602">
                  <c:v>0.6276276068379093</c:v>
                </c:pt>
                <c:pt idx="1603">
                  <c:v>0.85430398534072727</c:v>
                </c:pt>
                <c:pt idx="1604">
                  <c:v>0.69355752903448453</c:v>
                </c:pt>
                <c:pt idx="1605">
                  <c:v>0.32890269859003302</c:v>
                </c:pt>
                <c:pt idx="1606">
                  <c:v>-0.1900589019456877</c:v>
                </c:pt>
                <c:pt idx="1607">
                  <c:v>-0.38218182306877158</c:v>
                </c:pt>
                <c:pt idx="1608">
                  <c:v>-0.31799258532726732</c:v>
                </c:pt>
                <c:pt idx="1609">
                  <c:v>-0.44993345016644748</c:v>
                </c:pt>
                <c:pt idx="1610">
                  <c:v>-0.47719318664854421</c:v>
                </c:pt>
                <c:pt idx="1611">
                  <c:v>-0.9213786285711173</c:v>
                </c:pt>
                <c:pt idx="1612">
                  <c:v>-2.1043948074928651</c:v>
                </c:pt>
                <c:pt idx="1613">
                  <c:v>-2.2581582165194618</c:v>
                </c:pt>
                <c:pt idx="1614">
                  <c:v>-2.1899293040264709</c:v>
                </c:pt>
                <c:pt idx="1615">
                  <c:v>-2.196668519538401</c:v>
                </c:pt>
                <c:pt idx="1616">
                  <c:v>-2.3937026504609751</c:v>
                </c:pt>
                <c:pt idx="1617">
                  <c:v>-2.3768503346637742</c:v>
                </c:pt>
                <c:pt idx="1618">
                  <c:v>-2.8050399448431418</c:v>
                </c:pt>
                <c:pt idx="1619">
                  <c:v>-0.11300126968813171</c:v>
                </c:pt>
                <c:pt idx="1620">
                  <c:v>-0.33567596454174331</c:v>
                </c:pt>
                <c:pt idx="1621">
                  <c:v>-3.9308944171158759</c:v>
                </c:pt>
                <c:pt idx="1622">
                  <c:v>-3.9366659262955088</c:v>
                </c:pt>
                <c:pt idx="1623">
                  <c:v>-1.045189059042154</c:v>
                </c:pt>
                <c:pt idx="1624">
                  <c:v>-3.809542756112656</c:v>
                </c:pt>
                <c:pt idx="1625">
                  <c:v>-3.6158565136287928</c:v>
                </c:pt>
                <c:pt idx="1626">
                  <c:v>-3.5375604157647631</c:v>
                </c:pt>
                <c:pt idx="1627">
                  <c:v>-3.55097380142726</c:v>
                </c:pt>
                <c:pt idx="1628">
                  <c:v>-3.7268798922223141</c:v>
                </c:pt>
                <c:pt idx="1629">
                  <c:v>-4.2781614796400769</c:v>
                </c:pt>
                <c:pt idx="1630">
                  <c:v>-4.307091830428619</c:v>
                </c:pt>
                <c:pt idx="1631">
                  <c:v>-4.0207452137036164</c:v>
                </c:pt>
                <c:pt idx="1632">
                  <c:v>-3.5638085243453319</c:v>
                </c:pt>
                <c:pt idx="1633">
                  <c:v>-3.2159467517642968</c:v>
                </c:pt>
                <c:pt idx="1634">
                  <c:v>-2.952295759382654</c:v>
                </c:pt>
                <c:pt idx="1635">
                  <c:v>-2.8121436613694422</c:v>
                </c:pt>
                <c:pt idx="1636">
                  <c:v>-2.2206312690450281</c:v>
                </c:pt>
                <c:pt idx="1637">
                  <c:v>-1.6419583362229231</c:v>
                </c:pt>
                <c:pt idx="1638">
                  <c:v>2.670895098266302</c:v>
                </c:pt>
                <c:pt idx="1639">
                  <c:v>-1.567219365709136</c:v>
                </c:pt>
                <c:pt idx="1640">
                  <c:v>-1.972121690633438</c:v>
                </c:pt>
                <c:pt idx="1641">
                  <c:v>-2.377691428536536</c:v>
                </c:pt>
                <c:pt idx="1642">
                  <c:v>-3.0188047840634171</c:v>
                </c:pt>
                <c:pt idx="1643">
                  <c:v>-3.285810872082866</c:v>
                </c:pt>
                <c:pt idx="1644">
                  <c:v>-3.563263342715798</c:v>
                </c:pt>
                <c:pt idx="1645">
                  <c:v>-3.886572978637159</c:v>
                </c:pt>
                <c:pt idx="1646">
                  <c:v>-3.915006189181141</c:v>
                </c:pt>
                <c:pt idx="1647">
                  <c:v>-3.5176653944196472</c:v>
                </c:pt>
                <c:pt idx="1648">
                  <c:v>-2.9340410067642528</c:v>
                </c:pt>
                <c:pt idx="1649">
                  <c:v>-2.4431782503194799</c:v>
                </c:pt>
                <c:pt idx="1650">
                  <c:v>-2.240053303255654</c:v>
                </c:pt>
                <c:pt idx="1651">
                  <c:v>-2.4739696920988221</c:v>
                </c:pt>
                <c:pt idx="1652">
                  <c:v>-2.945511702459513</c:v>
                </c:pt>
                <c:pt idx="1653">
                  <c:v>-3.4962779616872242</c:v>
                </c:pt>
                <c:pt idx="1654">
                  <c:v>-3.632493088598352</c:v>
                </c:pt>
                <c:pt idx="1655">
                  <c:v>-3.78714663911467</c:v>
                </c:pt>
                <c:pt idx="1656">
                  <c:v>-3.764298025719103</c:v>
                </c:pt>
                <c:pt idx="1657">
                  <c:v>-4.074557808290316</c:v>
                </c:pt>
                <c:pt idx="1658">
                  <c:v>-4.8068158374618033</c:v>
                </c:pt>
                <c:pt idx="1659">
                  <c:v>-5.3437413151979172</c:v>
                </c:pt>
                <c:pt idx="1660">
                  <c:v>-5.7426493089604609</c:v>
                </c:pt>
                <c:pt idx="1661">
                  <c:v>-6.1018533335905971</c:v>
                </c:pt>
                <c:pt idx="1662">
                  <c:v>-7.9521329769816553</c:v>
                </c:pt>
                <c:pt idx="1663">
                  <c:v>-7.925361715535292</c:v>
                </c:pt>
                <c:pt idx="1664">
                  <c:v>-8.1920107851964694</c:v>
                </c:pt>
                <c:pt idx="1665">
                  <c:v>-6.6418114290620398</c:v>
                </c:pt>
                <c:pt idx="1666">
                  <c:v>-6.3098217754974657</c:v>
                </c:pt>
                <c:pt idx="1667">
                  <c:v>-6.0281860922777959</c:v>
                </c:pt>
                <c:pt idx="1668">
                  <c:v>-5.9284109046330924</c:v>
                </c:pt>
                <c:pt idx="1669">
                  <c:v>-6.1130463595130689</c:v>
                </c:pt>
                <c:pt idx="1670">
                  <c:v>-6.1982279575039643</c:v>
                </c:pt>
                <c:pt idx="1671">
                  <c:v>-6.3306096936092757</c:v>
                </c:pt>
                <c:pt idx="1672">
                  <c:v>-6.5016029487717528</c:v>
                </c:pt>
                <c:pt idx="1673">
                  <c:v>-6.6339253908294227</c:v>
                </c:pt>
                <c:pt idx="1674">
                  <c:v>-6.7797458687955032</c:v>
                </c:pt>
                <c:pt idx="1675">
                  <c:v>-6.7921995222138163</c:v>
                </c:pt>
                <c:pt idx="1676">
                  <c:v>-6.5482478889635267</c:v>
                </c:pt>
                <c:pt idx="1677">
                  <c:v>-6.2337773311196072</c:v>
                </c:pt>
                <c:pt idx="1678">
                  <c:v>-5.9646107021212416</c:v>
                </c:pt>
                <c:pt idx="1679">
                  <c:v>-6.0159643176380468</c:v>
                </c:pt>
                <c:pt idx="1680">
                  <c:v>-6.1287592212390223</c:v>
                </c:pt>
                <c:pt idx="1681">
                  <c:v>-6.0653903522469834</c:v>
                </c:pt>
                <c:pt idx="1682">
                  <c:v>-5.8595191472136019</c:v>
                </c:pt>
                <c:pt idx="1683">
                  <c:v>-6.0668560705137349</c:v>
                </c:pt>
                <c:pt idx="1684">
                  <c:v>-6.3463233788731479</c:v>
                </c:pt>
                <c:pt idx="1685">
                  <c:v>-7.0224032093243389</c:v>
                </c:pt>
                <c:pt idx="1686">
                  <c:v>-7.4539314748249126</c:v>
                </c:pt>
                <c:pt idx="1687">
                  <c:v>-7.3328561672074919</c:v>
                </c:pt>
                <c:pt idx="1688">
                  <c:v>-6.8898698536616019</c:v>
                </c:pt>
                <c:pt idx="1689">
                  <c:v>-6.3435990257466859</c:v>
                </c:pt>
                <c:pt idx="1690">
                  <c:v>-5.8912668281028191</c:v>
                </c:pt>
                <c:pt idx="1691">
                  <c:v>-5.7341933964034171</c:v>
                </c:pt>
                <c:pt idx="1692">
                  <c:v>-5.600944807309574</c:v>
                </c:pt>
                <c:pt idx="1693">
                  <c:v>-5.182558562050585</c:v>
                </c:pt>
                <c:pt idx="1694">
                  <c:v>-5.1992140706112906</c:v>
                </c:pt>
                <c:pt idx="1695">
                  <c:v>-5.2794834164568938</c:v>
                </c:pt>
                <c:pt idx="1696">
                  <c:v>-5.3279702463806817</c:v>
                </c:pt>
                <c:pt idx="1697">
                  <c:v>-5.6525585929421993</c:v>
                </c:pt>
                <c:pt idx="1698">
                  <c:v>-5.4932057071437068</c:v>
                </c:pt>
                <c:pt idx="1699">
                  <c:v>-5.7087823362324226</c:v>
                </c:pt>
                <c:pt idx="1700">
                  <c:v>-5.6602723027813449</c:v>
                </c:pt>
                <c:pt idx="1701">
                  <c:v>-5.4330197774683482</c:v>
                </c:pt>
                <c:pt idx="1702">
                  <c:v>-5.6098350290259464</c:v>
                </c:pt>
                <c:pt idx="1703">
                  <c:v>-6.1607109958727468</c:v>
                </c:pt>
                <c:pt idx="1704">
                  <c:v>-6.2608158282563791</c:v>
                </c:pt>
                <c:pt idx="1705">
                  <c:v>-6.2469896098671596</c:v>
                </c:pt>
                <c:pt idx="1706">
                  <c:v>2.1717219526566089</c:v>
                </c:pt>
                <c:pt idx="1707">
                  <c:v>2.2159700622394398</c:v>
                </c:pt>
                <c:pt idx="1708">
                  <c:v>2.2253703296043632</c:v>
                </c:pt>
                <c:pt idx="1709">
                  <c:v>2.354587291678981</c:v>
                </c:pt>
                <c:pt idx="1710">
                  <c:v>2.4875476813232731</c:v>
                </c:pt>
                <c:pt idx="1711">
                  <c:v>2.586990777689901</c:v>
                </c:pt>
                <c:pt idx="1712">
                  <c:v>2.414880062522418</c:v>
                </c:pt>
                <c:pt idx="1713">
                  <c:v>2.3840242367615221</c:v>
                </c:pt>
                <c:pt idx="1714">
                  <c:v>2.321787449650647</c:v>
                </c:pt>
                <c:pt idx="1715">
                  <c:v>2.222802254726866</c:v>
                </c:pt>
                <c:pt idx="1716">
                  <c:v>2.226813318781506</c:v>
                </c:pt>
                <c:pt idx="1717">
                  <c:v>1.947138224563385</c:v>
                </c:pt>
                <c:pt idx="1718">
                  <c:v>1.9890860564958981</c:v>
                </c:pt>
                <c:pt idx="1719">
                  <c:v>1.8532568985353459</c:v>
                </c:pt>
                <c:pt idx="1720">
                  <c:v>1.6536468921353991</c:v>
                </c:pt>
                <c:pt idx="1721">
                  <c:v>1.5681314871025831</c:v>
                </c:pt>
                <c:pt idx="1722">
                  <c:v>1.460423609163074</c:v>
                </c:pt>
                <c:pt idx="1723">
                  <c:v>1.3248941893935371</c:v>
                </c:pt>
                <c:pt idx="1724">
                  <c:v>1.1850239064610419</c:v>
                </c:pt>
                <c:pt idx="1725">
                  <c:v>1.06215280530359</c:v>
                </c:pt>
                <c:pt idx="1726">
                  <c:v>-0.1434620803235199</c:v>
                </c:pt>
                <c:pt idx="1727">
                  <c:v>0.45993422492950797</c:v>
                </c:pt>
                <c:pt idx="1728">
                  <c:v>1.294031697433746</c:v>
                </c:pt>
                <c:pt idx="1729">
                  <c:v>1.283164255916424</c:v>
                </c:pt>
                <c:pt idx="1730">
                  <c:v>1.0643607687744809</c:v>
                </c:pt>
                <c:pt idx="1731">
                  <c:v>1.0798653298420831</c:v>
                </c:pt>
                <c:pt idx="1732">
                  <c:v>1.098687809778002</c:v>
                </c:pt>
                <c:pt idx="1733">
                  <c:v>0.93779215354535328</c:v>
                </c:pt>
                <c:pt idx="1734">
                  <c:v>0.91547100614684007</c:v>
                </c:pt>
                <c:pt idx="1735">
                  <c:v>0.99071992813001042</c:v>
                </c:pt>
                <c:pt idx="1736">
                  <c:v>0.9750843161351177</c:v>
                </c:pt>
                <c:pt idx="1737">
                  <c:v>0.90879315096343971</c:v>
                </c:pt>
                <c:pt idx="1738">
                  <c:v>0.99133966723578615</c:v>
                </c:pt>
                <c:pt idx="1739">
                  <c:v>1.1498014711673441</c:v>
                </c:pt>
                <c:pt idx="1740">
                  <c:v>1.2868593723091519</c:v>
                </c:pt>
                <c:pt idx="1741">
                  <c:v>1.245228217397458</c:v>
                </c:pt>
                <c:pt idx="1742">
                  <c:v>1.0560360346065729</c:v>
                </c:pt>
                <c:pt idx="1743">
                  <c:v>0.98185628623553678</c:v>
                </c:pt>
                <c:pt idx="1744">
                  <c:v>-5.4535175941329346</c:v>
                </c:pt>
                <c:pt idx="1745">
                  <c:v>1.036784110263604</c:v>
                </c:pt>
                <c:pt idx="1746">
                  <c:v>-5.2514948903811911</c:v>
                </c:pt>
                <c:pt idx="1747">
                  <c:v>-5.1132748981334721</c:v>
                </c:pt>
                <c:pt idx="1748">
                  <c:v>-5.0264166406544177</c:v>
                </c:pt>
                <c:pt idx="1749">
                  <c:v>-4.8484906816806239</c:v>
                </c:pt>
                <c:pt idx="1750">
                  <c:v>-4.7084607434970609</c:v>
                </c:pt>
                <c:pt idx="1751">
                  <c:v>-4.7105573706830546</c:v>
                </c:pt>
                <c:pt idx="1752">
                  <c:v>-4.5698144558317066</c:v>
                </c:pt>
                <c:pt idx="1753">
                  <c:v>-4.4391360999511678</c:v>
                </c:pt>
                <c:pt idx="1754">
                  <c:v>-4.2706048234357059</c:v>
                </c:pt>
                <c:pt idx="1755">
                  <c:v>1.3173998367277431</c:v>
                </c:pt>
                <c:pt idx="1756">
                  <c:v>-3.8391360006869211</c:v>
                </c:pt>
                <c:pt idx="1757">
                  <c:v>1.428911483587326</c:v>
                </c:pt>
                <c:pt idx="1758">
                  <c:v>1.5514086466757939</c:v>
                </c:pt>
                <c:pt idx="1759">
                  <c:v>-4.3240212585823929</c:v>
                </c:pt>
                <c:pt idx="1760">
                  <c:v>-4.1752697887787651</c:v>
                </c:pt>
                <c:pt idx="1761">
                  <c:v>-3.9839578467943468</c:v>
                </c:pt>
                <c:pt idx="1762">
                  <c:v>-3.8126919558518</c:v>
                </c:pt>
                <c:pt idx="1763">
                  <c:v>-3.7738638589746198</c:v>
                </c:pt>
                <c:pt idx="1764">
                  <c:v>-3.6039108834812552</c:v>
                </c:pt>
                <c:pt idx="1765">
                  <c:v>1.966011975598819</c:v>
                </c:pt>
                <c:pt idx="1766">
                  <c:v>1.9149172371787719</c:v>
                </c:pt>
                <c:pt idx="1767">
                  <c:v>1.918564267575293</c:v>
                </c:pt>
                <c:pt idx="1768">
                  <c:v>-3.269266480999228</c:v>
                </c:pt>
                <c:pt idx="1769">
                  <c:v>-3.3268187706790662</c:v>
                </c:pt>
                <c:pt idx="1770">
                  <c:v>-3.3506095791314401</c:v>
                </c:pt>
                <c:pt idx="1771">
                  <c:v>-3.403519284025891</c:v>
                </c:pt>
                <c:pt idx="1772">
                  <c:v>-2.918223450875999</c:v>
                </c:pt>
                <c:pt idx="1773">
                  <c:v>-2.8073738232798049</c:v>
                </c:pt>
                <c:pt idx="1774">
                  <c:v>-2.8322379747281339</c:v>
                </c:pt>
                <c:pt idx="1775">
                  <c:v>-2.6332928412968708</c:v>
                </c:pt>
                <c:pt idx="1776">
                  <c:v>-2.5644255004068839</c:v>
                </c:pt>
                <c:pt idx="1777">
                  <c:v>2.48063553835226</c:v>
                </c:pt>
                <c:pt idx="1778">
                  <c:v>-0.97142278211783628</c:v>
                </c:pt>
                <c:pt idx="1779">
                  <c:v>-2.312810945482199</c:v>
                </c:pt>
                <c:pt idx="1780">
                  <c:v>-1.8853315000441999</c:v>
                </c:pt>
                <c:pt idx="1781">
                  <c:v>-1.88099196601393</c:v>
                </c:pt>
                <c:pt idx="1782">
                  <c:v>0.478593832645759</c:v>
                </c:pt>
                <c:pt idx="1783">
                  <c:v>0.4860342828549713</c:v>
                </c:pt>
                <c:pt idx="1784">
                  <c:v>1.5099170811474609</c:v>
                </c:pt>
                <c:pt idx="1785">
                  <c:v>1.685005501820952</c:v>
                </c:pt>
                <c:pt idx="1786">
                  <c:v>-1.1576489950000659</c:v>
                </c:pt>
                <c:pt idx="1787">
                  <c:v>-1.012136283838073</c:v>
                </c:pt>
                <c:pt idx="1788">
                  <c:v>1.0901074714228649</c:v>
                </c:pt>
                <c:pt idx="1789">
                  <c:v>-1.082468304189697</c:v>
                </c:pt>
                <c:pt idx="1790">
                  <c:v>1.3656185960917679</c:v>
                </c:pt>
                <c:pt idx="1791">
                  <c:v>-0.76142638747817393</c:v>
                </c:pt>
                <c:pt idx="1792">
                  <c:v>1.1512628047833999</c:v>
                </c:pt>
                <c:pt idx="1793">
                  <c:v>-0.76125714505191922</c:v>
                </c:pt>
                <c:pt idx="1794">
                  <c:v>-0.61045101948160496</c:v>
                </c:pt>
                <c:pt idx="1795">
                  <c:v>-1.4846487359810461</c:v>
                </c:pt>
                <c:pt idx="1796">
                  <c:v>-1.3818419453306281</c:v>
                </c:pt>
                <c:pt idx="1797">
                  <c:v>-1.146593048191755</c:v>
                </c:pt>
                <c:pt idx="1798">
                  <c:v>1.92884363195304</c:v>
                </c:pt>
                <c:pt idx="1799">
                  <c:v>3.674854943599265E-2</c:v>
                </c:pt>
                <c:pt idx="1800">
                  <c:v>1.7631156641449051</c:v>
                </c:pt>
                <c:pt idx="1801">
                  <c:v>1.717251663418021</c:v>
                </c:pt>
                <c:pt idx="1802">
                  <c:v>1.227402184075727</c:v>
                </c:pt>
                <c:pt idx="1803">
                  <c:v>-0.29604351648649468</c:v>
                </c:pt>
                <c:pt idx="1804">
                  <c:v>-1.6248319514196481E-2</c:v>
                </c:pt>
                <c:pt idx="1805">
                  <c:v>2.4084115538836048E-2</c:v>
                </c:pt>
                <c:pt idx="1806">
                  <c:v>-0.23105445313290579</c:v>
                </c:pt>
                <c:pt idx="1807">
                  <c:v>-0.60858219232938726</c:v>
                </c:pt>
                <c:pt idx="1808">
                  <c:v>-0.85498677717086935</c:v>
                </c:pt>
                <c:pt idx="1809">
                  <c:v>-1.159628215935429</c:v>
                </c:pt>
                <c:pt idx="1810">
                  <c:v>-1.6899084854431119</c:v>
                </c:pt>
                <c:pt idx="1811">
                  <c:v>-2.3122035814021542</c:v>
                </c:pt>
                <c:pt idx="1812">
                  <c:v>-2.5048688516928999</c:v>
                </c:pt>
                <c:pt idx="1813">
                  <c:v>-2.4056412136158269</c:v>
                </c:pt>
                <c:pt idx="1814">
                  <c:v>-1.8650086926983389</c:v>
                </c:pt>
                <c:pt idx="1815">
                  <c:v>-1.334813993986617</c:v>
                </c:pt>
                <c:pt idx="1816">
                  <c:v>-3.3008655907692299</c:v>
                </c:pt>
                <c:pt idx="1817">
                  <c:v>-1.408266067337419</c:v>
                </c:pt>
                <c:pt idx="1818">
                  <c:v>-4.583745426448135</c:v>
                </c:pt>
                <c:pt idx="1819">
                  <c:v>-2.4702524768388501</c:v>
                </c:pt>
                <c:pt idx="1820">
                  <c:v>-2.5134586802113761</c:v>
                </c:pt>
                <c:pt idx="1821">
                  <c:v>-2.609569784623115</c:v>
                </c:pt>
                <c:pt idx="1822">
                  <c:v>-2.7161670911047322</c:v>
                </c:pt>
                <c:pt idx="1823">
                  <c:v>-2.6902688928195579</c:v>
                </c:pt>
                <c:pt idx="1824">
                  <c:v>-2.6647085003041608</c:v>
                </c:pt>
                <c:pt idx="1825">
                  <c:v>-2.6749518768384219</c:v>
                </c:pt>
                <c:pt idx="1826">
                  <c:v>-2.6417296453573358</c:v>
                </c:pt>
                <c:pt idx="1827">
                  <c:v>-2.6373981880919768</c:v>
                </c:pt>
                <c:pt idx="1828">
                  <c:v>-2.6489945332098759</c:v>
                </c:pt>
                <c:pt idx="1829">
                  <c:v>-2.7528419696250879</c:v>
                </c:pt>
                <c:pt idx="1830">
                  <c:v>-3.1014985692312171</c:v>
                </c:pt>
                <c:pt idx="1831">
                  <c:v>-2.9330831219931781</c:v>
                </c:pt>
                <c:pt idx="1832">
                  <c:v>-2.8845475716016691</c:v>
                </c:pt>
                <c:pt idx="1833">
                  <c:v>-3.0152017580855039</c:v>
                </c:pt>
                <c:pt idx="1834">
                  <c:v>-3.1427369459541241</c:v>
                </c:pt>
                <c:pt idx="1835">
                  <c:v>-3.24283828378818</c:v>
                </c:pt>
                <c:pt idx="1836">
                  <c:v>-3.2246313339197799</c:v>
                </c:pt>
                <c:pt idx="1837">
                  <c:v>-2.8957941204308022</c:v>
                </c:pt>
                <c:pt idx="1838">
                  <c:v>-2.8604962318947802</c:v>
                </c:pt>
                <c:pt idx="1839">
                  <c:v>-3.337115483177632</c:v>
                </c:pt>
                <c:pt idx="1840">
                  <c:v>-3.9810437243914629</c:v>
                </c:pt>
                <c:pt idx="1841">
                  <c:v>-4.3955457758096221</c:v>
                </c:pt>
                <c:pt idx="1842">
                  <c:v>-4.2484136145152638</c:v>
                </c:pt>
                <c:pt idx="1843">
                  <c:v>-3.7782851598047</c:v>
                </c:pt>
                <c:pt idx="1844">
                  <c:v>-3.430576592959226</c:v>
                </c:pt>
                <c:pt idx="1845">
                  <c:v>-3.203864114730524</c:v>
                </c:pt>
                <c:pt idx="1846">
                  <c:v>-3.1044884005062729</c:v>
                </c:pt>
                <c:pt idx="1847">
                  <c:v>-3.190194583880682</c:v>
                </c:pt>
                <c:pt idx="1848">
                  <c:v>-3.1832333713411098</c:v>
                </c:pt>
                <c:pt idx="1849">
                  <c:v>-3.0470273670814039</c:v>
                </c:pt>
                <c:pt idx="1850">
                  <c:v>-1.5817335954474501</c:v>
                </c:pt>
                <c:pt idx="1851">
                  <c:v>-1.492247751651776</c:v>
                </c:pt>
                <c:pt idx="1852">
                  <c:v>-1.418249772269387</c:v>
                </c:pt>
                <c:pt idx="1853">
                  <c:v>-1.291508262862616</c:v>
                </c:pt>
                <c:pt idx="1854">
                  <c:v>-1.071669899680612</c:v>
                </c:pt>
                <c:pt idx="1855">
                  <c:v>-1.1594382179371749</c:v>
                </c:pt>
                <c:pt idx="1856">
                  <c:v>-1.243527821171174</c:v>
                </c:pt>
                <c:pt idx="1857">
                  <c:v>-1.017336810493483</c:v>
                </c:pt>
                <c:pt idx="1858">
                  <c:v>-0.62668433332121876</c:v>
                </c:pt>
                <c:pt idx="1859">
                  <c:v>-0.27944457714529458</c:v>
                </c:pt>
                <c:pt idx="1860">
                  <c:v>-0.13110068089481691</c:v>
                </c:pt>
                <c:pt idx="1861">
                  <c:v>4.5161732181041248E-2</c:v>
                </c:pt>
                <c:pt idx="1862">
                  <c:v>0.36749855838196949</c:v>
                </c:pt>
                <c:pt idx="1863">
                  <c:v>-5.4195725233523602</c:v>
                </c:pt>
                <c:pt idx="1864">
                  <c:v>-5.6685034672817567</c:v>
                </c:pt>
                <c:pt idx="1865">
                  <c:v>-6.3825313225223663</c:v>
                </c:pt>
                <c:pt idx="1866">
                  <c:v>-1.257314108221611</c:v>
                </c:pt>
                <c:pt idx="1867">
                  <c:v>-7.3401739102151824</c:v>
                </c:pt>
                <c:pt idx="1868">
                  <c:v>-1.5456836380218371</c:v>
                </c:pt>
                <c:pt idx="1869">
                  <c:v>-1.481026005982669</c:v>
                </c:pt>
                <c:pt idx="1870">
                  <c:v>-1.0656549977648579</c:v>
                </c:pt>
                <c:pt idx="1871">
                  <c:v>-6.8907238798481494</c:v>
                </c:pt>
                <c:pt idx="1872">
                  <c:v>-7.0636398525813542</c:v>
                </c:pt>
                <c:pt idx="1873">
                  <c:v>-0.68168639971416078</c:v>
                </c:pt>
                <c:pt idx="1874">
                  <c:v>-0.80817989805579116</c:v>
                </c:pt>
                <c:pt idx="1875">
                  <c:v>-1.108444750648911</c:v>
                </c:pt>
                <c:pt idx="1876">
                  <c:v>-1.5709669817816141</c:v>
                </c:pt>
                <c:pt idx="1877">
                  <c:v>-8.9841573858281532</c:v>
                </c:pt>
                <c:pt idx="1878">
                  <c:v>-9.1556126530436899</c:v>
                </c:pt>
                <c:pt idx="1879">
                  <c:v>-9.3586260995398032</c:v>
                </c:pt>
                <c:pt idx="1880">
                  <c:v>-9.5907564916199171</c:v>
                </c:pt>
                <c:pt idx="1881">
                  <c:v>-0.66700323557977603</c:v>
                </c:pt>
                <c:pt idx="1882">
                  <c:v>-0.78881566235293898</c:v>
                </c:pt>
                <c:pt idx="1883">
                  <c:v>-1.644948578913036</c:v>
                </c:pt>
                <c:pt idx="1884">
                  <c:v>-2.2603825218787952</c:v>
                </c:pt>
                <c:pt idx="1885">
                  <c:v>-2.2492707684914812</c:v>
                </c:pt>
                <c:pt idx="1886">
                  <c:v>-2.2706457780463092</c:v>
                </c:pt>
                <c:pt idx="1887">
                  <c:v>-2.3342152079948328</c:v>
                </c:pt>
                <c:pt idx="1888">
                  <c:v>-2.376155303057883</c:v>
                </c:pt>
                <c:pt idx="1889">
                  <c:v>-2.251494805475089</c:v>
                </c:pt>
                <c:pt idx="1890">
                  <c:v>-2.1981382839771042</c:v>
                </c:pt>
                <c:pt idx="1891">
                  <c:v>-2.1598361016159839</c:v>
                </c:pt>
                <c:pt idx="1892">
                  <c:v>-1.968894337607459</c:v>
                </c:pt>
                <c:pt idx="1893">
                  <c:v>-1.701935391666304</c:v>
                </c:pt>
                <c:pt idx="1894">
                  <c:v>-1.6644278196469611</c:v>
                </c:pt>
                <c:pt idx="1895">
                  <c:v>-2.0190737383736521</c:v>
                </c:pt>
                <c:pt idx="1896">
                  <c:v>-1.2575446713219729</c:v>
                </c:pt>
                <c:pt idx="1897">
                  <c:v>-1.228083784855895</c:v>
                </c:pt>
                <c:pt idx="1898">
                  <c:v>-1.853588027484449</c:v>
                </c:pt>
                <c:pt idx="1899">
                  <c:v>-1.726168408306809</c:v>
                </c:pt>
                <c:pt idx="1900">
                  <c:v>-1.752977922150051</c:v>
                </c:pt>
                <c:pt idx="1901">
                  <c:v>-1.6233185536149739</c:v>
                </c:pt>
                <c:pt idx="1902">
                  <c:v>-1.726842210611359</c:v>
                </c:pt>
                <c:pt idx="1903">
                  <c:v>-1.7207939784092661</c:v>
                </c:pt>
                <c:pt idx="1904">
                  <c:v>-7.2490822248498237</c:v>
                </c:pt>
                <c:pt idx="1905">
                  <c:v>-6.9914016236626484</c:v>
                </c:pt>
                <c:pt idx="1906">
                  <c:v>-6.6844680087967117</c:v>
                </c:pt>
                <c:pt idx="1907">
                  <c:v>-6.2101507311007298</c:v>
                </c:pt>
                <c:pt idx="1908">
                  <c:v>-5.744344025392679</c:v>
                </c:pt>
                <c:pt idx="1909">
                  <c:v>-5.453795233457237</c:v>
                </c:pt>
                <c:pt idx="1910">
                  <c:v>-5.188141089378397</c:v>
                </c:pt>
                <c:pt idx="1911">
                  <c:v>-5.2298406574485732</c:v>
                </c:pt>
                <c:pt idx="1912">
                  <c:v>-5.4314611834870359</c:v>
                </c:pt>
                <c:pt idx="1913">
                  <c:v>-5.4535938510867208</c:v>
                </c:pt>
                <c:pt idx="1914">
                  <c:v>-5.6734319947529279</c:v>
                </c:pt>
                <c:pt idx="1915">
                  <c:v>-5.6100862216546838</c:v>
                </c:pt>
                <c:pt idx="1916">
                  <c:v>-5.5389506878256496</c:v>
                </c:pt>
                <c:pt idx="1917">
                  <c:v>-5.2190967721645194</c:v>
                </c:pt>
                <c:pt idx="1918">
                  <c:v>-4.8053656687020734</c:v>
                </c:pt>
                <c:pt idx="1919">
                  <c:v>-4.2742988606606396</c:v>
                </c:pt>
                <c:pt idx="1920">
                  <c:v>-4.0081747403541819</c:v>
                </c:pt>
                <c:pt idx="1921">
                  <c:v>-3.985429009053103</c:v>
                </c:pt>
                <c:pt idx="1922">
                  <c:v>-3.887866796920489</c:v>
                </c:pt>
                <c:pt idx="1923">
                  <c:v>-4.0646809084123676</c:v>
                </c:pt>
                <c:pt idx="1924">
                  <c:v>-4.2080460463138216</c:v>
                </c:pt>
                <c:pt idx="1925">
                  <c:v>-4.1137457389926864</c:v>
                </c:pt>
                <c:pt idx="1926">
                  <c:v>-3.8613415758538978</c:v>
                </c:pt>
                <c:pt idx="1927">
                  <c:v>-3.629676757647581</c:v>
                </c:pt>
                <c:pt idx="1928">
                  <c:v>-3.3060384237374558</c:v>
                </c:pt>
                <c:pt idx="1929">
                  <c:v>-3.389883279610475</c:v>
                </c:pt>
                <c:pt idx="1930">
                  <c:v>-3.9117909024423918</c:v>
                </c:pt>
                <c:pt idx="1931">
                  <c:v>-4.3766498161491052</c:v>
                </c:pt>
                <c:pt idx="1932">
                  <c:v>-4.9182438424319361</c:v>
                </c:pt>
                <c:pt idx="1933">
                  <c:v>-5.1877273828373216</c:v>
                </c:pt>
                <c:pt idx="1934">
                  <c:v>-5.3108339160969669</c:v>
                </c:pt>
                <c:pt idx="1935">
                  <c:v>-0.44833056214647288</c:v>
                </c:pt>
                <c:pt idx="1936">
                  <c:v>-0.61268727004061563</c:v>
                </c:pt>
                <c:pt idx="1937">
                  <c:v>-0.83564465520565756</c:v>
                </c:pt>
                <c:pt idx="1938">
                  <c:v>-0.90812384306766525</c:v>
                </c:pt>
                <c:pt idx="1939">
                  <c:v>-0.89317981769698762</c:v>
                </c:pt>
                <c:pt idx="1940">
                  <c:v>-0.65664363818027782</c:v>
                </c:pt>
                <c:pt idx="1941">
                  <c:v>-0.2341538829775664</c:v>
                </c:pt>
                <c:pt idx="1942">
                  <c:v>0.1610931496330863</c:v>
                </c:pt>
                <c:pt idx="1943">
                  <c:v>0.26931925903598758</c:v>
                </c:pt>
                <c:pt idx="1944">
                  <c:v>0.1778170175353905</c:v>
                </c:pt>
                <c:pt idx="1945">
                  <c:v>0.2942052239809011</c:v>
                </c:pt>
                <c:pt idx="1946">
                  <c:v>0.4405803000957727</c:v>
                </c:pt>
                <c:pt idx="1947">
                  <c:v>0.49041353508113589</c:v>
                </c:pt>
                <c:pt idx="1948">
                  <c:v>0.44890483457510533</c:v>
                </c:pt>
                <c:pt idx="1949">
                  <c:v>0.40137740266495858</c:v>
                </c:pt>
                <c:pt idx="1950">
                  <c:v>0.1785768204619704</c:v>
                </c:pt>
                <c:pt idx="1951">
                  <c:v>-9.0603283973460416E-2</c:v>
                </c:pt>
                <c:pt idx="1952">
                  <c:v>-8.3776555304886743E-2</c:v>
                </c:pt>
                <c:pt idx="1953">
                  <c:v>3.0356526472305061E-2</c:v>
                </c:pt>
                <c:pt idx="1954">
                  <c:v>0.28941846264017601</c:v>
                </c:pt>
                <c:pt idx="1955">
                  <c:v>0.44365668715537632</c:v>
                </c:pt>
                <c:pt idx="1956">
                  <c:v>0.35665042221630749</c:v>
                </c:pt>
                <c:pt idx="1957">
                  <c:v>0.44512079516785308</c:v>
                </c:pt>
                <c:pt idx="1958">
                  <c:v>0.49899361922273638</c:v>
                </c:pt>
                <c:pt idx="1959">
                  <c:v>0.68691866552048197</c:v>
                </c:pt>
                <c:pt idx="1960">
                  <c:v>0.93926178273398553</c:v>
                </c:pt>
                <c:pt idx="1961">
                  <c:v>0.74827773573541789</c:v>
                </c:pt>
                <c:pt idx="1962">
                  <c:v>0.72083862298680312</c:v>
                </c:pt>
                <c:pt idx="1963">
                  <c:v>0.89437115751177909</c:v>
                </c:pt>
                <c:pt idx="1964">
                  <c:v>1.027770570949001</c:v>
                </c:pt>
                <c:pt idx="1965">
                  <c:v>1.210079020360932</c:v>
                </c:pt>
                <c:pt idx="1966">
                  <c:v>1.466357797954839</c:v>
                </c:pt>
                <c:pt idx="1967">
                  <c:v>4.4776906780285053</c:v>
                </c:pt>
                <c:pt idx="1968">
                  <c:v>6.0897454876466544</c:v>
                </c:pt>
                <c:pt idx="1969">
                  <c:v>7.5686813534889517</c:v>
                </c:pt>
                <c:pt idx="1970">
                  <c:v>9.5632639777602932</c:v>
                </c:pt>
                <c:pt idx="1971">
                  <c:v>10.820757982004929</c:v>
                </c:pt>
                <c:pt idx="1972">
                  <c:v>10.70662550849892</c:v>
                </c:pt>
                <c:pt idx="1973">
                  <c:v>10.57609869215824</c:v>
                </c:pt>
                <c:pt idx="1974">
                  <c:v>10.745531060460831</c:v>
                </c:pt>
                <c:pt idx="1975">
                  <c:v>10.745094236782609</c:v>
                </c:pt>
                <c:pt idx="1976">
                  <c:v>10.77229941509313</c:v>
                </c:pt>
                <c:pt idx="1977">
                  <c:v>10.542496199845131</c:v>
                </c:pt>
                <c:pt idx="1978">
                  <c:v>9.9671467113163867</c:v>
                </c:pt>
                <c:pt idx="1979">
                  <c:v>9.7036570007271159</c:v>
                </c:pt>
                <c:pt idx="1980">
                  <c:v>9.5870915267829595</c:v>
                </c:pt>
                <c:pt idx="1981">
                  <c:v>9.7939058346770445</c:v>
                </c:pt>
                <c:pt idx="1982">
                  <c:v>10.14681949623059</c:v>
                </c:pt>
                <c:pt idx="1983">
                  <c:v>10.546351021765149</c:v>
                </c:pt>
                <c:pt idx="1984">
                  <c:v>10.87690051861439</c:v>
                </c:pt>
                <c:pt idx="1985">
                  <c:v>10.98549830507357</c:v>
                </c:pt>
                <c:pt idx="1986">
                  <c:v>10.89741547096458</c:v>
                </c:pt>
                <c:pt idx="1987">
                  <c:v>10.622132027366231</c:v>
                </c:pt>
                <c:pt idx="1988">
                  <c:v>10.37756931880271</c:v>
                </c:pt>
                <c:pt idx="1989">
                  <c:v>10.19733085019219</c:v>
                </c:pt>
                <c:pt idx="1990">
                  <c:v>10.289472189258831</c:v>
                </c:pt>
                <c:pt idx="1991">
                  <c:v>10.14741763852302</c:v>
                </c:pt>
                <c:pt idx="1992">
                  <c:v>10.382812842228571</c:v>
                </c:pt>
                <c:pt idx="1993">
                  <c:v>10.2748895215781</c:v>
                </c:pt>
                <c:pt idx="1994">
                  <c:v>10.035710085149891</c:v>
                </c:pt>
                <c:pt idx="1995">
                  <c:v>9.8010637786848154</c:v>
                </c:pt>
                <c:pt idx="1996">
                  <c:v>9.6031636147713453</c:v>
                </c:pt>
                <c:pt idx="1997">
                  <c:v>9.4406129015288194</c:v>
                </c:pt>
                <c:pt idx="1998">
                  <c:v>9.3261655581126366</c:v>
                </c:pt>
                <c:pt idx="1999">
                  <c:v>9.3040634117052647</c:v>
                </c:pt>
                <c:pt idx="2000">
                  <c:v>9.1617230691122487</c:v>
                </c:pt>
                <c:pt idx="2001">
                  <c:v>9.1993248764281716</c:v>
                </c:pt>
                <c:pt idx="2002">
                  <c:v>9.414781572002088</c:v>
                </c:pt>
                <c:pt idx="2003">
                  <c:v>9.4936323182910236</c:v>
                </c:pt>
                <c:pt idx="2004">
                  <c:v>9.4734907984153907</c:v>
                </c:pt>
                <c:pt idx="2005">
                  <c:v>9.5240610668748911</c:v>
                </c:pt>
                <c:pt idx="2006">
                  <c:v>9.5619161607161924</c:v>
                </c:pt>
                <c:pt idx="2007">
                  <c:v>9.5344497805657262</c:v>
                </c:pt>
                <c:pt idx="2008">
                  <c:v>9.7232701333472331</c:v>
                </c:pt>
                <c:pt idx="2009">
                  <c:v>9.9430530829541599</c:v>
                </c:pt>
                <c:pt idx="2010">
                  <c:v>10.478177585160781</c:v>
                </c:pt>
                <c:pt idx="2011">
                  <c:v>10.559564436330581</c:v>
                </c:pt>
                <c:pt idx="2012">
                  <c:v>10.24621178885311</c:v>
                </c:pt>
                <c:pt idx="2013">
                  <c:v>10.01179582172389</c:v>
                </c:pt>
                <c:pt idx="2014">
                  <c:v>9.7342385145978234</c:v>
                </c:pt>
                <c:pt idx="2015">
                  <c:v>9.5717935647715358</c:v>
                </c:pt>
                <c:pt idx="2016">
                  <c:v>9.4846888193836705</c:v>
                </c:pt>
                <c:pt idx="2017">
                  <c:v>9.4994074848864436</c:v>
                </c:pt>
                <c:pt idx="2018">
                  <c:v>9.5380182370545956</c:v>
                </c:pt>
                <c:pt idx="2019">
                  <c:v>9.4556411770593858</c:v>
                </c:pt>
                <c:pt idx="2020">
                  <c:v>9.4218618506142953</c:v>
                </c:pt>
                <c:pt idx="2021">
                  <c:v>9.5932445522820586</c:v>
                </c:pt>
                <c:pt idx="2022">
                  <c:v>9.8514868398533775</c:v>
                </c:pt>
                <c:pt idx="2023">
                  <c:v>10.3488152972583</c:v>
                </c:pt>
                <c:pt idx="2024">
                  <c:v>10.48379857873423</c:v>
                </c:pt>
                <c:pt idx="2025">
                  <c:v>10.42294001018802</c:v>
                </c:pt>
                <c:pt idx="2026">
                  <c:v>10.204741543972339</c:v>
                </c:pt>
                <c:pt idx="2027">
                  <c:v>9.8931402557907901</c:v>
                </c:pt>
                <c:pt idx="2028">
                  <c:v>9.4749701061254719</c:v>
                </c:pt>
                <c:pt idx="2029">
                  <c:v>9.4161189577965008</c:v>
                </c:pt>
                <c:pt idx="2030">
                  <c:v>9.7987448110343678</c:v>
                </c:pt>
                <c:pt idx="2031">
                  <c:v>9.902303262699796</c:v>
                </c:pt>
                <c:pt idx="2032">
                  <c:v>9.9195087510801496</c:v>
                </c:pt>
                <c:pt idx="2033">
                  <c:v>9.8779920120474571</c:v>
                </c:pt>
                <c:pt idx="2034">
                  <c:v>9.926445689421854</c:v>
                </c:pt>
                <c:pt idx="2035">
                  <c:v>9.9035875327543224</c:v>
                </c:pt>
                <c:pt idx="2036">
                  <c:v>9.4510543988528717</c:v>
                </c:pt>
                <c:pt idx="2037">
                  <c:v>9.0570018033542077</c:v>
                </c:pt>
                <c:pt idx="2038">
                  <c:v>8.9897751284437124</c:v>
                </c:pt>
                <c:pt idx="2039">
                  <c:v>8.7274422179215954</c:v>
                </c:pt>
                <c:pt idx="2040">
                  <c:v>8.3149314183204321</c:v>
                </c:pt>
                <c:pt idx="2041">
                  <c:v>8.3063124288994228</c:v>
                </c:pt>
                <c:pt idx="2042">
                  <c:v>8.5421068588930495</c:v>
                </c:pt>
                <c:pt idx="2043">
                  <c:v>8.6865001882245689</c:v>
                </c:pt>
                <c:pt idx="2044">
                  <c:v>8.6821764975695128</c:v>
                </c:pt>
                <c:pt idx="2045">
                  <c:v>8.4103994866278367</c:v>
                </c:pt>
                <c:pt idx="2046">
                  <c:v>7.8209618520519602</c:v>
                </c:pt>
                <c:pt idx="2047">
                  <c:v>7.8666076377959149</c:v>
                </c:pt>
                <c:pt idx="2048">
                  <c:v>7.9265543788167658</c:v>
                </c:pt>
                <c:pt idx="2049">
                  <c:v>8.2690289265620827</c:v>
                </c:pt>
                <c:pt idx="2050">
                  <c:v>8.6002316301780084</c:v>
                </c:pt>
                <c:pt idx="2051">
                  <c:v>8.745314923133332</c:v>
                </c:pt>
                <c:pt idx="2052">
                  <c:v>8.9796821889140706</c:v>
                </c:pt>
                <c:pt idx="2053">
                  <c:v>9.1704040689114734</c:v>
                </c:pt>
                <c:pt idx="2054">
                  <c:v>9.2770013527333699</c:v>
                </c:pt>
                <c:pt idx="2055">
                  <c:v>9.4652348923615257</c:v>
                </c:pt>
                <c:pt idx="2056">
                  <c:v>9.5287278578788257</c:v>
                </c:pt>
                <c:pt idx="2057">
                  <c:v>9.6344474120587869</c:v>
                </c:pt>
                <c:pt idx="2058">
                  <c:v>9.8497041138767436</c:v>
                </c:pt>
                <c:pt idx="2059">
                  <c:v>9.9854078525522603</c:v>
                </c:pt>
                <c:pt idx="2060">
                  <c:v>9.899607891323841</c:v>
                </c:pt>
                <c:pt idx="2061">
                  <c:v>9.6552007295256672</c:v>
                </c:pt>
                <c:pt idx="2062">
                  <c:v>9.5081341510523565</c:v>
                </c:pt>
                <c:pt idx="2063">
                  <c:v>9.6758968680854469</c:v>
                </c:pt>
                <c:pt idx="2064">
                  <c:v>9.8481709362827985</c:v>
                </c:pt>
                <c:pt idx="2065">
                  <c:v>9.9187483335099653</c:v>
                </c:pt>
                <c:pt idx="2066">
                  <c:v>10.041269309813</c:v>
                </c:pt>
                <c:pt idx="2067">
                  <c:v>9.6430799250686263</c:v>
                </c:pt>
                <c:pt idx="2068">
                  <c:v>9.206308060373809</c:v>
                </c:pt>
                <c:pt idx="2069">
                  <c:v>9.1418037969366299</c:v>
                </c:pt>
                <c:pt idx="2070">
                  <c:v>8.9734846859738155</c:v>
                </c:pt>
                <c:pt idx="2071">
                  <c:v>8.7136769923494874</c:v>
                </c:pt>
                <c:pt idx="2072">
                  <c:v>8.417340614181164</c:v>
                </c:pt>
                <c:pt idx="2073">
                  <c:v>8.2422872239793303</c:v>
                </c:pt>
                <c:pt idx="2074">
                  <c:v>8.2625143514730368</c:v>
                </c:pt>
                <c:pt idx="2075">
                  <c:v>8.2742504828305261</c:v>
                </c:pt>
                <c:pt idx="2076">
                  <c:v>7.9113435206725846</c:v>
                </c:pt>
                <c:pt idx="2077">
                  <c:v>7.2635765119324764</c:v>
                </c:pt>
                <c:pt idx="2078">
                  <c:v>6.7251120592612139</c:v>
                </c:pt>
                <c:pt idx="2079">
                  <c:v>6.3381485244230813</c:v>
                </c:pt>
                <c:pt idx="2080">
                  <c:v>6.3036699141388537</c:v>
                </c:pt>
                <c:pt idx="2081">
                  <c:v>6.662230581180256</c:v>
                </c:pt>
                <c:pt idx="2082">
                  <c:v>6.7963730980572423</c:v>
                </c:pt>
                <c:pt idx="2083">
                  <c:v>6.963907217010509</c:v>
                </c:pt>
                <c:pt idx="2084">
                  <c:v>7.1028794870418546</c:v>
                </c:pt>
                <c:pt idx="2085">
                  <c:v>7.3294192615759508</c:v>
                </c:pt>
                <c:pt idx="2086">
                  <c:v>7.1188736554218499</c:v>
                </c:pt>
                <c:pt idx="2087">
                  <c:v>6.8961068949374091</c:v>
                </c:pt>
                <c:pt idx="2088">
                  <c:v>7.0623990112475106</c:v>
                </c:pt>
                <c:pt idx="2089">
                  <c:v>7.5089735171685712</c:v>
                </c:pt>
                <c:pt idx="2090">
                  <c:v>7.7571902197359961</c:v>
                </c:pt>
                <c:pt idx="2091">
                  <c:v>7.5624840488212746</c:v>
                </c:pt>
                <c:pt idx="2092">
                  <c:v>7.2413877169776084</c:v>
                </c:pt>
                <c:pt idx="2093">
                  <c:v>6.9270096715854734</c:v>
                </c:pt>
                <c:pt idx="2094">
                  <c:v>6.6510841704983088</c:v>
                </c:pt>
                <c:pt idx="2095">
                  <c:v>6.144347877390131</c:v>
                </c:pt>
                <c:pt idx="2096">
                  <c:v>5.8161002174613472</c:v>
                </c:pt>
                <c:pt idx="2097">
                  <c:v>5.6925032066154451</c:v>
                </c:pt>
                <c:pt idx="2098">
                  <c:v>5.3760658368513683</c:v>
                </c:pt>
                <c:pt idx="2099">
                  <c:v>5.2633870840122432</c:v>
                </c:pt>
                <c:pt idx="2100">
                  <c:v>5.031799305934987</c:v>
                </c:pt>
                <c:pt idx="2101">
                  <c:v>5.0546292116283178</c:v>
                </c:pt>
                <c:pt idx="2102">
                  <c:v>4.9663638897934526</c:v>
                </c:pt>
                <c:pt idx="2103">
                  <c:v>4.8604049267349287</c:v>
                </c:pt>
                <c:pt idx="2104">
                  <c:v>4.9078639022915214</c:v>
                </c:pt>
                <c:pt idx="2105">
                  <c:v>4.8062467852602424</c:v>
                </c:pt>
                <c:pt idx="2106">
                  <c:v>4.485350632698931</c:v>
                </c:pt>
                <c:pt idx="2107">
                  <c:v>4.1389402319658481</c:v>
                </c:pt>
                <c:pt idx="2108">
                  <c:v>3.914149041622824</c:v>
                </c:pt>
                <c:pt idx="2109">
                  <c:v>3.9426998446517292</c:v>
                </c:pt>
                <c:pt idx="2110">
                  <c:v>4.0067511393782098</c:v>
                </c:pt>
                <c:pt idx="2111">
                  <c:v>4.0866966498638151</c:v>
                </c:pt>
                <c:pt idx="2112">
                  <c:v>4.1184838648396829</c:v>
                </c:pt>
                <c:pt idx="2113">
                  <c:v>4.0236255044744293</c:v>
                </c:pt>
                <c:pt idx="2114">
                  <c:v>3.581168118475929</c:v>
                </c:pt>
                <c:pt idx="2115">
                  <c:v>3.1509922996778319</c:v>
                </c:pt>
                <c:pt idx="2116">
                  <c:v>2.955560737415146</c:v>
                </c:pt>
                <c:pt idx="2117">
                  <c:v>2.719089581308229</c:v>
                </c:pt>
                <c:pt idx="2118">
                  <c:v>2.672774190968207</c:v>
                </c:pt>
                <c:pt idx="2119">
                  <c:v>2.6628363131442079</c:v>
                </c:pt>
                <c:pt idx="2120">
                  <c:v>2.678635238514615</c:v>
                </c:pt>
                <c:pt idx="2121">
                  <c:v>2.4169667229832479</c:v>
                </c:pt>
                <c:pt idx="2122">
                  <c:v>2.1122024332683611</c:v>
                </c:pt>
                <c:pt idx="2123">
                  <c:v>2.05897062364811</c:v>
                </c:pt>
                <c:pt idx="2124">
                  <c:v>2.028971406569561</c:v>
                </c:pt>
                <c:pt idx="2125">
                  <c:v>1.9933974131958661</c:v>
                </c:pt>
                <c:pt idx="2126">
                  <c:v>1.875628555809201</c:v>
                </c:pt>
                <c:pt idx="2127">
                  <c:v>-1.578310549050582</c:v>
                </c:pt>
                <c:pt idx="2128">
                  <c:v>2.547167324696185</c:v>
                </c:pt>
                <c:pt idx="2129">
                  <c:v>2.4492109705444358</c:v>
                </c:pt>
                <c:pt idx="2130">
                  <c:v>1.322671657155269</c:v>
                </c:pt>
                <c:pt idx="2131">
                  <c:v>2.7126462362607802</c:v>
                </c:pt>
                <c:pt idx="2132">
                  <c:v>1.3521400659318279</c:v>
                </c:pt>
                <c:pt idx="2133">
                  <c:v>1.392836417803931</c:v>
                </c:pt>
                <c:pt idx="2134">
                  <c:v>1.4978397769313481</c:v>
                </c:pt>
                <c:pt idx="2135">
                  <c:v>1.50692696237762</c:v>
                </c:pt>
                <c:pt idx="2136">
                  <c:v>1.602267332684514</c:v>
                </c:pt>
                <c:pt idx="2137">
                  <c:v>1.5731198453728119</c:v>
                </c:pt>
                <c:pt idx="2138">
                  <c:v>1.6189514547744379</c:v>
                </c:pt>
                <c:pt idx="2139">
                  <c:v>-0.96520499096189405</c:v>
                </c:pt>
                <c:pt idx="2140">
                  <c:v>1.531060768502293</c:v>
                </c:pt>
                <c:pt idx="2141">
                  <c:v>1.5241761471465669</c:v>
                </c:pt>
                <c:pt idx="2142">
                  <c:v>1.634041977194749</c:v>
                </c:pt>
                <c:pt idx="2143">
                  <c:v>1.5916868563715521</c:v>
                </c:pt>
                <c:pt idx="2144">
                  <c:v>1.399908655765675</c:v>
                </c:pt>
                <c:pt idx="2145">
                  <c:v>1.4416206611756981</c:v>
                </c:pt>
                <c:pt idx="2146">
                  <c:v>1.593970308490567</c:v>
                </c:pt>
                <c:pt idx="2147">
                  <c:v>1.8416666736592679</c:v>
                </c:pt>
                <c:pt idx="2148">
                  <c:v>1.860246085884049</c:v>
                </c:pt>
                <c:pt idx="2149">
                  <c:v>1.608172654441633</c:v>
                </c:pt>
                <c:pt idx="2150">
                  <c:v>1.529565472252657</c:v>
                </c:pt>
                <c:pt idx="2151">
                  <c:v>1.613330418004651</c:v>
                </c:pt>
                <c:pt idx="2152">
                  <c:v>1.9081024969047951</c:v>
                </c:pt>
                <c:pt idx="2153">
                  <c:v>2.1547156628185391</c:v>
                </c:pt>
                <c:pt idx="2154">
                  <c:v>2.286861265079275</c:v>
                </c:pt>
                <c:pt idx="2155">
                  <c:v>2.4083901185210421</c:v>
                </c:pt>
                <c:pt idx="2156">
                  <c:v>2.5967398174085621</c:v>
                </c:pt>
                <c:pt idx="2157">
                  <c:v>2.9736205026537408</c:v>
                </c:pt>
                <c:pt idx="2158">
                  <c:v>3.44962788270163</c:v>
                </c:pt>
                <c:pt idx="2159">
                  <c:v>3.9186772494755409</c:v>
                </c:pt>
                <c:pt idx="2160">
                  <c:v>4.3506986614496306</c:v>
                </c:pt>
                <c:pt idx="2161">
                  <c:v>4.3095146290473192</c:v>
                </c:pt>
                <c:pt idx="2162">
                  <c:v>4.1404140928525086</c:v>
                </c:pt>
                <c:pt idx="2163">
                  <c:v>4.0288318242223813</c:v>
                </c:pt>
                <c:pt idx="2164">
                  <c:v>4.1041638109809151</c:v>
                </c:pt>
                <c:pt idx="2165">
                  <c:v>4.2817956017998826</c:v>
                </c:pt>
                <c:pt idx="2166">
                  <c:v>4.5751797340453084</c:v>
                </c:pt>
                <c:pt idx="2167">
                  <c:v>4.5756499942271871</c:v>
                </c:pt>
                <c:pt idx="2168">
                  <c:v>4.4416502752047373</c:v>
                </c:pt>
                <c:pt idx="2169">
                  <c:v>4.4486155530351397</c:v>
                </c:pt>
                <c:pt idx="2170">
                  <c:v>4.4887104797914734</c:v>
                </c:pt>
                <c:pt idx="2171">
                  <c:v>4.5311997233468064</c:v>
                </c:pt>
                <c:pt idx="2172">
                  <c:v>4.0773782456023202</c:v>
                </c:pt>
                <c:pt idx="2173">
                  <c:v>4.1959204132178707</c:v>
                </c:pt>
                <c:pt idx="2174">
                  <c:v>4.3591096631990203</c:v>
                </c:pt>
                <c:pt idx="2175">
                  <c:v>4.6903430480413109</c:v>
                </c:pt>
                <c:pt idx="2176">
                  <c:v>4.6821472227514596</c:v>
                </c:pt>
                <c:pt idx="2177">
                  <c:v>4.4969952309282597</c:v>
                </c:pt>
                <c:pt idx="2178">
                  <c:v>4.4976302653278486</c:v>
                </c:pt>
                <c:pt idx="2179">
                  <c:v>4.2114120809192128</c:v>
                </c:pt>
                <c:pt idx="2180">
                  <c:v>3.93914476163076</c:v>
                </c:pt>
                <c:pt idx="2181">
                  <c:v>3.6252657223674172</c:v>
                </c:pt>
                <c:pt idx="2182">
                  <c:v>3.934773011179765</c:v>
                </c:pt>
                <c:pt idx="2183">
                  <c:v>4.2562796576914641</c:v>
                </c:pt>
                <c:pt idx="2184">
                  <c:v>4.5998568304230023</c:v>
                </c:pt>
                <c:pt idx="2185">
                  <c:v>5.0138645591879314</c:v>
                </c:pt>
                <c:pt idx="2186">
                  <c:v>5.1547418870987407</c:v>
                </c:pt>
                <c:pt idx="2187">
                  <c:v>5.0086743943860084</c:v>
                </c:pt>
                <c:pt idx="2188">
                  <c:v>4.6860418372194594</c:v>
                </c:pt>
                <c:pt idx="2189">
                  <c:v>4.265088999168495</c:v>
                </c:pt>
                <c:pt idx="2190">
                  <c:v>3.9614401739892831</c:v>
                </c:pt>
                <c:pt idx="2191">
                  <c:v>3.9720145895419581</c:v>
                </c:pt>
                <c:pt idx="2192">
                  <c:v>0.54213940193593357</c:v>
                </c:pt>
                <c:pt idx="2193">
                  <c:v>0.52329354498449565</c:v>
                </c:pt>
                <c:pt idx="2194">
                  <c:v>0.89296129326749363</c:v>
                </c:pt>
                <c:pt idx="2195">
                  <c:v>4.399628011132303</c:v>
                </c:pt>
                <c:pt idx="2196">
                  <c:v>4.6621911384862669</c:v>
                </c:pt>
                <c:pt idx="2197">
                  <c:v>4.7061965365400464</c:v>
                </c:pt>
                <c:pt idx="2198">
                  <c:v>4.5293905860787991</c:v>
                </c:pt>
                <c:pt idx="2199">
                  <c:v>4.3875292800506287</c:v>
                </c:pt>
                <c:pt idx="2200">
                  <c:v>4.3085824198346439</c:v>
                </c:pt>
                <c:pt idx="2201">
                  <c:v>1.0877949532888389</c:v>
                </c:pt>
                <c:pt idx="2202">
                  <c:v>5.0963911080207778</c:v>
                </c:pt>
                <c:pt idx="2203">
                  <c:v>5.6087309375333314</c:v>
                </c:pt>
                <c:pt idx="2204">
                  <c:v>6.0472507986834518</c:v>
                </c:pt>
                <c:pt idx="2205">
                  <c:v>6.3079057248334518</c:v>
                </c:pt>
                <c:pt idx="2206">
                  <c:v>6.4320940496144843</c:v>
                </c:pt>
                <c:pt idx="2207">
                  <c:v>6.5281033765918393</c:v>
                </c:pt>
                <c:pt idx="2208">
                  <c:v>6.4793178550715771</c:v>
                </c:pt>
                <c:pt idx="2209">
                  <c:v>6.4298445672099751</c:v>
                </c:pt>
                <c:pt idx="2210">
                  <c:v>2.60592299427771</c:v>
                </c:pt>
                <c:pt idx="2211">
                  <c:v>2.722015466216976</c:v>
                </c:pt>
                <c:pt idx="2212">
                  <c:v>2.8291619608453571</c:v>
                </c:pt>
                <c:pt idx="2213">
                  <c:v>2.6961916696226851</c:v>
                </c:pt>
                <c:pt idx="2214">
                  <c:v>2.6019885646020038</c:v>
                </c:pt>
                <c:pt idx="2215">
                  <c:v>2.6380218296219851</c:v>
                </c:pt>
                <c:pt idx="2216">
                  <c:v>2.6835960199365441</c:v>
                </c:pt>
                <c:pt idx="2217">
                  <c:v>2.9493296287317552</c:v>
                </c:pt>
                <c:pt idx="2218">
                  <c:v>3.2131942772490851</c:v>
                </c:pt>
                <c:pt idx="2219">
                  <c:v>3.6810684733164698</c:v>
                </c:pt>
                <c:pt idx="2220">
                  <c:v>4.1791613668476986</c:v>
                </c:pt>
                <c:pt idx="2221">
                  <c:v>1.95136550671526</c:v>
                </c:pt>
                <c:pt idx="2222">
                  <c:v>1.588274817629318</c:v>
                </c:pt>
                <c:pt idx="2223">
                  <c:v>1.1050786154911281</c:v>
                </c:pt>
                <c:pt idx="2224">
                  <c:v>4.1524505961641092</c:v>
                </c:pt>
                <c:pt idx="2225">
                  <c:v>4.1242437403903507</c:v>
                </c:pt>
                <c:pt idx="2226">
                  <c:v>4.339551071755233</c:v>
                </c:pt>
                <c:pt idx="2227">
                  <c:v>-0.24846233082407751</c:v>
                </c:pt>
                <c:pt idx="2228">
                  <c:v>-0.57074228827280993</c:v>
                </c:pt>
                <c:pt idx="2229">
                  <c:v>4.666389583344551</c:v>
                </c:pt>
                <c:pt idx="2230">
                  <c:v>-0.97374844429095508</c:v>
                </c:pt>
                <c:pt idx="2231">
                  <c:v>-1.1239270804318311</c:v>
                </c:pt>
                <c:pt idx="2232">
                  <c:v>-1.0340539597963461</c:v>
                </c:pt>
                <c:pt idx="2233">
                  <c:v>-0.81831771298668088</c:v>
                </c:pt>
                <c:pt idx="2234">
                  <c:v>-0.62673447356037204</c:v>
                </c:pt>
                <c:pt idx="2235">
                  <c:v>-5.3534470203751433E-2</c:v>
                </c:pt>
                <c:pt idx="2236">
                  <c:v>0.25921604262625858</c:v>
                </c:pt>
                <c:pt idx="2237">
                  <c:v>0.45617885499265892</c:v>
                </c:pt>
                <c:pt idx="2238">
                  <c:v>0.4204914087769544</c:v>
                </c:pt>
                <c:pt idx="2239">
                  <c:v>0.39989105770283878</c:v>
                </c:pt>
                <c:pt idx="2240">
                  <c:v>-2.332947760638945E-2</c:v>
                </c:pt>
                <c:pt idx="2241">
                  <c:v>-0.26659283396417333</c:v>
                </c:pt>
                <c:pt idx="2242">
                  <c:v>7.7780668392225429</c:v>
                </c:pt>
                <c:pt idx="2243">
                  <c:v>-0.48958309834603259</c:v>
                </c:pt>
                <c:pt idx="2244">
                  <c:v>-0.41121011897082121</c:v>
                </c:pt>
                <c:pt idx="2245">
                  <c:v>-0.42718110860758368</c:v>
                </c:pt>
                <c:pt idx="2246">
                  <c:v>3.130246049911614</c:v>
                </c:pt>
                <c:pt idx="2247">
                  <c:v>-0.21954656367335071</c:v>
                </c:pt>
                <c:pt idx="2248">
                  <c:v>-0.30474551120113619</c:v>
                </c:pt>
                <c:pt idx="2249">
                  <c:v>0.50703013765430727</c:v>
                </c:pt>
                <c:pt idx="2250">
                  <c:v>0.61372817993247797</c:v>
                </c:pt>
                <c:pt idx="2251">
                  <c:v>0.80534965122033242</c:v>
                </c:pt>
                <c:pt idx="2252">
                  <c:v>0.91143257838664538</c:v>
                </c:pt>
                <c:pt idx="2253">
                  <c:v>1.049558864299966</c:v>
                </c:pt>
                <c:pt idx="2254">
                  <c:v>1.1071417077454611</c:v>
                </c:pt>
                <c:pt idx="2255">
                  <c:v>1.2437202543785899</c:v>
                </c:pt>
                <c:pt idx="2256">
                  <c:v>1.184195929718985</c:v>
                </c:pt>
                <c:pt idx="2257">
                  <c:v>1.700609612591643</c:v>
                </c:pt>
                <c:pt idx="2258">
                  <c:v>2.3092142436835839</c:v>
                </c:pt>
                <c:pt idx="2259">
                  <c:v>2.130807521759468</c:v>
                </c:pt>
                <c:pt idx="2260">
                  <c:v>1.9544127279155159</c:v>
                </c:pt>
                <c:pt idx="2261">
                  <c:v>1.7765823949771209</c:v>
                </c:pt>
                <c:pt idx="2262">
                  <c:v>1.460058865973161</c:v>
                </c:pt>
                <c:pt idx="2263">
                  <c:v>1.1833945958208909</c:v>
                </c:pt>
                <c:pt idx="2264">
                  <c:v>1.27060701795298</c:v>
                </c:pt>
                <c:pt idx="2265">
                  <c:v>1.546266724363454</c:v>
                </c:pt>
                <c:pt idx="2266">
                  <c:v>1.873500552735383</c:v>
                </c:pt>
                <c:pt idx="2267">
                  <c:v>1.698301332528559</c:v>
                </c:pt>
                <c:pt idx="2268">
                  <c:v>1.1990358706150901</c:v>
                </c:pt>
                <c:pt idx="2269">
                  <c:v>0.75870445681516763</c:v>
                </c:pt>
                <c:pt idx="2270">
                  <c:v>0.50457411779888528</c:v>
                </c:pt>
                <c:pt idx="2271">
                  <c:v>0.47408478568919921</c:v>
                </c:pt>
                <c:pt idx="2272">
                  <c:v>0.66472329004854946</c:v>
                </c:pt>
                <c:pt idx="2273">
                  <c:v>0.87208328233416033</c:v>
                </c:pt>
                <c:pt idx="2274">
                  <c:v>1.235897559197972</c:v>
                </c:pt>
                <c:pt idx="2275">
                  <c:v>1.555494236341449</c:v>
                </c:pt>
                <c:pt idx="2276">
                  <c:v>1.6880272726436081</c:v>
                </c:pt>
                <c:pt idx="2277">
                  <c:v>1.6128395778632729</c:v>
                </c:pt>
                <c:pt idx="2278">
                  <c:v>1.4879681843788279</c:v>
                </c:pt>
                <c:pt idx="2279">
                  <c:v>1.471186370680718</c:v>
                </c:pt>
                <c:pt idx="2280">
                  <c:v>1.4860213632660859</c:v>
                </c:pt>
                <c:pt idx="2281">
                  <c:v>1.2253722868578749</c:v>
                </c:pt>
                <c:pt idx="2282">
                  <c:v>1.774259442761956</c:v>
                </c:pt>
                <c:pt idx="2283">
                  <c:v>1.4096850025407801</c:v>
                </c:pt>
                <c:pt idx="2284">
                  <c:v>1.408388768167373</c:v>
                </c:pt>
                <c:pt idx="2285">
                  <c:v>1.4296041522119549</c:v>
                </c:pt>
                <c:pt idx="2286">
                  <c:v>3.3847662787138351</c:v>
                </c:pt>
                <c:pt idx="2287">
                  <c:v>1.327062553631942</c:v>
                </c:pt>
                <c:pt idx="2288">
                  <c:v>1.398299872684611</c:v>
                </c:pt>
                <c:pt idx="2289">
                  <c:v>3.4827766726965348</c:v>
                </c:pt>
                <c:pt idx="2290">
                  <c:v>1.323929793500954</c:v>
                </c:pt>
                <c:pt idx="2291">
                  <c:v>1.461348336427847</c:v>
                </c:pt>
                <c:pt idx="2292">
                  <c:v>3.5903381173167181</c:v>
                </c:pt>
                <c:pt idx="2293">
                  <c:v>3.1551018144405352</c:v>
                </c:pt>
                <c:pt idx="2294">
                  <c:v>3.1946817727294889</c:v>
                </c:pt>
                <c:pt idx="2295">
                  <c:v>3.2751854892121628</c:v>
                </c:pt>
                <c:pt idx="2296">
                  <c:v>3.244279459481727</c:v>
                </c:pt>
                <c:pt idx="2297">
                  <c:v>1.0015901574978701</c:v>
                </c:pt>
                <c:pt idx="2298">
                  <c:v>1.1231518299666381</c:v>
                </c:pt>
                <c:pt idx="2299">
                  <c:v>3.1777945687919402</c:v>
                </c:pt>
                <c:pt idx="2300">
                  <c:v>3.2981900933613391</c:v>
                </c:pt>
                <c:pt idx="2301">
                  <c:v>3.3020767903904709</c:v>
                </c:pt>
                <c:pt idx="2302">
                  <c:v>3.2325531829670719</c:v>
                </c:pt>
                <c:pt idx="2303">
                  <c:v>3.2346331956401371</c:v>
                </c:pt>
                <c:pt idx="2304">
                  <c:v>3.120992214449811</c:v>
                </c:pt>
                <c:pt idx="2305">
                  <c:v>3.0427625038259478</c:v>
                </c:pt>
                <c:pt idx="2306">
                  <c:v>2.914926339980509</c:v>
                </c:pt>
                <c:pt idx="2307">
                  <c:v>2.877957805272862</c:v>
                </c:pt>
                <c:pt idx="2308">
                  <c:v>2.7362416303396682</c:v>
                </c:pt>
                <c:pt idx="2309">
                  <c:v>2.0808623259315189</c:v>
                </c:pt>
                <c:pt idx="2310">
                  <c:v>1.887351703869806</c:v>
                </c:pt>
                <c:pt idx="2311">
                  <c:v>1.750648362509438</c:v>
                </c:pt>
                <c:pt idx="2312">
                  <c:v>1.5840432853684161</c:v>
                </c:pt>
                <c:pt idx="2313">
                  <c:v>1.681532609760978</c:v>
                </c:pt>
                <c:pt idx="2314">
                  <c:v>-1.082483743939149</c:v>
                </c:pt>
                <c:pt idx="2315">
                  <c:v>-2.1726805823649822</c:v>
                </c:pt>
                <c:pt idx="2316">
                  <c:v>0.9619397431373462</c:v>
                </c:pt>
                <c:pt idx="2317">
                  <c:v>-1.678496202899967</c:v>
                </c:pt>
                <c:pt idx="2318">
                  <c:v>-1.615966470549635</c:v>
                </c:pt>
                <c:pt idx="2319">
                  <c:v>-1.1761967714588339</c:v>
                </c:pt>
                <c:pt idx="2320">
                  <c:v>-1.331684358061122</c:v>
                </c:pt>
                <c:pt idx="2321">
                  <c:v>-0.8836173118757763</c:v>
                </c:pt>
                <c:pt idx="2322">
                  <c:v>-1.2010015495505819</c:v>
                </c:pt>
                <c:pt idx="2323">
                  <c:v>-0.97680353548636789</c:v>
                </c:pt>
                <c:pt idx="2324">
                  <c:v>-1.47452848018924</c:v>
                </c:pt>
                <c:pt idx="2325">
                  <c:v>-1.2233902547041089</c:v>
                </c:pt>
                <c:pt idx="2326">
                  <c:v>-1.237843448430817</c:v>
                </c:pt>
                <c:pt idx="2327">
                  <c:v>-1.212480681025321</c:v>
                </c:pt>
                <c:pt idx="2328">
                  <c:v>-1.1212352050212251</c:v>
                </c:pt>
                <c:pt idx="2329">
                  <c:v>-1.185683106716767</c:v>
                </c:pt>
                <c:pt idx="2330">
                  <c:v>-1.0866650913497571</c:v>
                </c:pt>
                <c:pt idx="2331">
                  <c:v>-1.2758032654667399</c:v>
                </c:pt>
                <c:pt idx="2332">
                  <c:v>-1.2704796725939549</c:v>
                </c:pt>
                <c:pt idx="2333">
                  <c:v>-0.88872910033477759</c:v>
                </c:pt>
                <c:pt idx="2334">
                  <c:v>-1.0497572584232679</c:v>
                </c:pt>
                <c:pt idx="2335">
                  <c:v>-0.88911778490810622</c:v>
                </c:pt>
                <c:pt idx="2336">
                  <c:v>-0.70908899211632581</c:v>
                </c:pt>
                <c:pt idx="2337">
                  <c:v>-0.32339392148775281</c:v>
                </c:pt>
                <c:pt idx="2338">
                  <c:v>-0.45074337208869808</c:v>
                </c:pt>
                <c:pt idx="2339">
                  <c:v>1.230066976902739</c:v>
                </c:pt>
                <c:pt idx="2340">
                  <c:v>1.3444195518113331</c:v>
                </c:pt>
                <c:pt idx="2341">
                  <c:v>1.547550834384116</c:v>
                </c:pt>
                <c:pt idx="2342">
                  <c:v>1.76372715299758</c:v>
                </c:pt>
                <c:pt idx="2343">
                  <c:v>1.8343157051676049</c:v>
                </c:pt>
                <c:pt idx="2344">
                  <c:v>1.9913134464060649</c:v>
                </c:pt>
                <c:pt idx="2345">
                  <c:v>2.1466279157743289</c:v>
                </c:pt>
                <c:pt idx="2346">
                  <c:v>2.1879136505507581</c:v>
                </c:pt>
                <c:pt idx="2347">
                  <c:v>2.237245124130093</c:v>
                </c:pt>
                <c:pt idx="2348">
                  <c:v>2.3784215054842681</c:v>
                </c:pt>
                <c:pt idx="2349">
                  <c:v>2.4074031443670978</c:v>
                </c:pt>
                <c:pt idx="2350">
                  <c:v>2.524505070293479</c:v>
                </c:pt>
                <c:pt idx="2351">
                  <c:v>2.66283248365575</c:v>
                </c:pt>
                <c:pt idx="2352">
                  <c:v>2.7261532107103319</c:v>
                </c:pt>
                <c:pt idx="2353">
                  <c:v>2.8290632587564</c:v>
                </c:pt>
                <c:pt idx="2354">
                  <c:v>3.6563058224292808</c:v>
                </c:pt>
                <c:pt idx="2355">
                  <c:v>3.6305683521901022</c:v>
                </c:pt>
                <c:pt idx="2356">
                  <c:v>3.7985438012683228</c:v>
                </c:pt>
                <c:pt idx="2357">
                  <c:v>3.8749929194662949</c:v>
                </c:pt>
                <c:pt idx="2358">
                  <c:v>3.9981391957058219</c:v>
                </c:pt>
                <c:pt idx="2359">
                  <c:v>3.9966586183440782</c:v>
                </c:pt>
                <c:pt idx="2360">
                  <c:v>4.1908934746931337</c:v>
                </c:pt>
                <c:pt idx="2361">
                  <c:v>4.2006489561382407</c:v>
                </c:pt>
                <c:pt idx="2362">
                  <c:v>3.2804278343334872</c:v>
                </c:pt>
                <c:pt idx="2363">
                  <c:v>3.7178029758660869</c:v>
                </c:pt>
                <c:pt idx="2364">
                  <c:v>4.3240266770819584</c:v>
                </c:pt>
                <c:pt idx="2365">
                  <c:v>4.3067627875875152</c:v>
                </c:pt>
                <c:pt idx="2366">
                  <c:v>3.5028272585096372</c:v>
                </c:pt>
                <c:pt idx="2367">
                  <c:v>3.0116759952930798</c:v>
                </c:pt>
                <c:pt idx="2368">
                  <c:v>2.9696891270798629</c:v>
                </c:pt>
                <c:pt idx="2369">
                  <c:v>2.7837572296403761</c:v>
                </c:pt>
                <c:pt idx="2370">
                  <c:v>2.5101461770099922</c:v>
                </c:pt>
                <c:pt idx="2371">
                  <c:v>2.8862533905759391</c:v>
                </c:pt>
                <c:pt idx="2372">
                  <c:v>2.994077641625609</c:v>
                </c:pt>
                <c:pt idx="2373">
                  <c:v>2.9371854161023681</c:v>
                </c:pt>
                <c:pt idx="2374">
                  <c:v>2.562436285838027</c:v>
                </c:pt>
                <c:pt idx="2375">
                  <c:v>2.110504650696222</c:v>
                </c:pt>
                <c:pt idx="2376">
                  <c:v>1.8671030758665419</c:v>
                </c:pt>
                <c:pt idx="2377">
                  <c:v>1.743721691133572</c:v>
                </c:pt>
                <c:pt idx="2378">
                  <c:v>1.3289768340069981</c:v>
                </c:pt>
                <c:pt idx="2379">
                  <c:v>0.36228299701925548</c:v>
                </c:pt>
                <c:pt idx="2380">
                  <c:v>1.012068286343401</c:v>
                </c:pt>
                <c:pt idx="2381">
                  <c:v>1.1677924033349361</c:v>
                </c:pt>
                <c:pt idx="2382">
                  <c:v>13.59123575256597</c:v>
                </c:pt>
                <c:pt idx="2383">
                  <c:v>1.0012093677037219</c:v>
                </c:pt>
                <c:pt idx="2384">
                  <c:v>1.5146257897540849</c:v>
                </c:pt>
                <c:pt idx="2385">
                  <c:v>1.423266178992814</c:v>
                </c:pt>
                <c:pt idx="2386">
                  <c:v>1.602415668710031</c:v>
                </c:pt>
                <c:pt idx="2387">
                  <c:v>1.538109678308514</c:v>
                </c:pt>
                <c:pt idx="2388">
                  <c:v>1.8171354788060941</c:v>
                </c:pt>
                <c:pt idx="2389">
                  <c:v>1.7041857932045219</c:v>
                </c:pt>
                <c:pt idx="2390">
                  <c:v>1.636184871228392</c:v>
                </c:pt>
                <c:pt idx="2391">
                  <c:v>1.674364483761033</c:v>
                </c:pt>
                <c:pt idx="2392">
                  <c:v>1.2537252289744141</c:v>
                </c:pt>
                <c:pt idx="2393">
                  <c:v>1.291924842228084</c:v>
                </c:pt>
                <c:pt idx="2394">
                  <c:v>1.1617307070256151</c:v>
                </c:pt>
                <c:pt idx="2395">
                  <c:v>1.134504800759387</c:v>
                </c:pt>
                <c:pt idx="2396">
                  <c:v>0.85043518380535876</c:v>
                </c:pt>
                <c:pt idx="2397">
                  <c:v>0.81458686437997163</c:v>
                </c:pt>
                <c:pt idx="2398">
                  <c:v>0.66254183204726491</c:v>
                </c:pt>
                <c:pt idx="2399">
                  <c:v>0.49073173384207702</c:v>
                </c:pt>
                <c:pt idx="2400">
                  <c:v>0.27292790674238598</c:v>
                </c:pt>
                <c:pt idx="2401">
                  <c:v>0.20667832140212181</c:v>
                </c:pt>
                <c:pt idx="2402">
                  <c:v>0.25605704115274291</c:v>
                </c:pt>
                <c:pt idx="2403">
                  <c:v>-0.76560210678715257</c:v>
                </c:pt>
                <c:pt idx="2404">
                  <c:v>-1.2119308987696631</c:v>
                </c:pt>
                <c:pt idx="2405">
                  <c:v>-1.4550722978188371</c:v>
                </c:pt>
                <c:pt idx="2406">
                  <c:v>-1.3940304194246591</c:v>
                </c:pt>
                <c:pt idx="2407">
                  <c:v>-1.11781116443018</c:v>
                </c:pt>
                <c:pt idx="2408">
                  <c:v>-0.67563256773505564</c:v>
                </c:pt>
                <c:pt idx="2409">
                  <c:v>-0.27920376407375758</c:v>
                </c:pt>
                <c:pt idx="2410">
                  <c:v>-0.21889629700217089</c:v>
                </c:pt>
                <c:pt idx="2411">
                  <c:v>-0.31202284630712368</c:v>
                </c:pt>
                <c:pt idx="2412">
                  <c:v>-0.61995543505145456</c:v>
                </c:pt>
                <c:pt idx="2413">
                  <c:v>-0.91037880203693444</c:v>
                </c:pt>
                <c:pt idx="2414">
                  <c:v>-0.9080614864206471</c:v>
                </c:pt>
                <c:pt idx="2415">
                  <c:v>-0.92083064422058736</c:v>
                </c:pt>
                <c:pt idx="2416">
                  <c:v>-0.93713150023664094</c:v>
                </c:pt>
                <c:pt idx="2417">
                  <c:v>-0.89352154501012504</c:v>
                </c:pt>
                <c:pt idx="2418">
                  <c:v>-0.7451843779808216</c:v>
                </c:pt>
                <c:pt idx="2419">
                  <c:v>-0.34489079558806562</c:v>
                </c:pt>
                <c:pt idx="2420">
                  <c:v>2.3390158852204291E-2</c:v>
                </c:pt>
                <c:pt idx="2421">
                  <c:v>0.24480372628043609</c:v>
                </c:pt>
                <c:pt idx="2422">
                  <c:v>0.25536861980461573</c:v>
                </c:pt>
                <c:pt idx="2423">
                  <c:v>7.2602268949841176E-2</c:v>
                </c:pt>
                <c:pt idx="2424">
                  <c:v>0.22130676520659009</c:v>
                </c:pt>
                <c:pt idx="2425">
                  <c:v>0.36745197288240922</c:v>
                </c:pt>
                <c:pt idx="2426">
                  <c:v>0.52932195137007898</c:v>
                </c:pt>
                <c:pt idx="2427">
                  <c:v>0.78790502729386125</c:v>
                </c:pt>
                <c:pt idx="2428">
                  <c:v>1.1186958739662649</c:v>
                </c:pt>
                <c:pt idx="2429">
                  <c:v>1.6108697876095179</c:v>
                </c:pt>
                <c:pt idx="2430">
                  <c:v>1.731377594506061</c:v>
                </c:pt>
                <c:pt idx="2431">
                  <c:v>1.742193507877944</c:v>
                </c:pt>
                <c:pt idx="2432">
                  <c:v>1.9546039049262041</c:v>
                </c:pt>
                <c:pt idx="2433">
                  <c:v>2.264111623564653</c:v>
                </c:pt>
                <c:pt idx="2434">
                  <c:v>0.94247914212655381</c:v>
                </c:pt>
                <c:pt idx="2435">
                  <c:v>1.412901476788968</c:v>
                </c:pt>
                <c:pt idx="2436">
                  <c:v>1.409726995911591</c:v>
                </c:pt>
                <c:pt idx="2437">
                  <c:v>1.364674203752746</c:v>
                </c:pt>
                <c:pt idx="2438">
                  <c:v>1.481209291754662</c:v>
                </c:pt>
                <c:pt idx="2439">
                  <c:v>1.4704101869193369</c:v>
                </c:pt>
                <c:pt idx="2440">
                  <c:v>1.446933117516743</c:v>
                </c:pt>
                <c:pt idx="2441">
                  <c:v>1.409701058350576</c:v>
                </c:pt>
                <c:pt idx="2442">
                  <c:v>1.3914616690050551E-2</c:v>
                </c:pt>
                <c:pt idx="2443">
                  <c:v>1.201437214751915</c:v>
                </c:pt>
                <c:pt idx="2444">
                  <c:v>1.81297748929188</c:v>
                </c:pt>
                <c:pt idx="2445">
                  <c:v>1.7486856619075739</c:v>
                </c:pt>
                <c:pt idx="2446">
                  <c:v>1.25380344174266</c:v>
                </c:pt>
                <c:pt idx="2447">
                  <c:v>1.1867146871874861</c:v>
                </c:pt>
                <c:pt idx="2448">
                  <c:v>1.3390445582539141</c:v>
                </c:pt>
                <c:pt idx="2449">
                  <c:v>1.7651383569963239</c:v>
                </c:pt>
                <c:pt idx="2450">
                  <c:v>1.444662515568903</c:v>
                </c:pt>
                <c:pt idx="2451">
                  <c:v>1.614924811471617</c:v>
                </c:pt>
                <c:pt idx="2452">
                  <c:v>1.579464402649376</c:v>
                </c:pt>
                <c:pt idx="2453">
                  <c:v>1.5664625559865279</c:v>
                </c:pt>
                <c:pt idx="2454">
                  <c:v>1.741720076046928</c:v>
                </c:pt>
                <c:pt idx="2455">
                  <c:v>1.5970180451988449</c:v>
                </c:pt>
                <c:pt idx="2456">
                  <c:v>1.826217300985864</c:v>
                </c:pt>
                <c:pt idx="2457">
                  <c:v>-2.259159374225812</c:v>
                </c:pt>
                <c:pt idx="2458">
                  <c:v>1.6662941712274659</c:v>
                </c:pt>
                <c:pt idx="2459">
                  <c:v>1.484213818549692</c:v>
                </c:pt>
                <c:pt idx="2460">
                  <c:v>1.8116321513603539</c:v>
                </c:pt>
                <c:pt idx="2461">
                  <c:v>0.6082540629573524</c:v>
                </c:pt>
                <c:pt idx="2462">
                  <c:v>0.43692834971305022</c:v>
                </c:pt>
                <c:pt idx="2463">
                  <c:v>0.55715912555687341</c:v>
                </c:pt>
                <c:pt idx="2464">
                  <c:v>0.55519645965268904</c:v>
                </c:pt>
                <c:pt idx="2465">
                  <c:v>0.63397981246950941</c:v>
                </c:pt>
                <c:pt idx="2466">
                  <c:v>0.53199842668578068</c:v>
                </c:pt>
                <c:pt idx="2467">
                  <c:v>0.46606740691026072</c:v>
                </c:pt>
                <c:pt idx="2468">
                  <c:v>0.37386522868801653</c:v>
                </c:pt>
                <c:pt idx="2469">
                  <c:v>0.29336092659385998</c:v>
                </c:pt>
                <c:pt idx="2470">
                  <c:v>0.51967340881294932</c:v>
                </c:pt>
                <c:pt idx="2471">
                  <c:v>0.80161012607490378</c:v>
                </c:pt>
                <c:pt idx="2472">
                  <c:v>1.0164066484425549</c:v>
                </c:pt>
                <c:pt idx="2473">
                  <c:v>-3.32634312527918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C95F-4D12-A8E1-8D7672C08B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499008"/>
        <c:axId val="920501632"/>
        <c:extLst>
          <c:ext xmlns:c15="http://schemas.microsoft.com/office/drawing/2012/chart" uri="{02D57815-91ED-43cb-92C2-25804820EDAC}">
            <c15:filteredScatterSeries>
              <c15:ser>
                <c:idx val="9"/>
                <c:order val="0"/>
                <c:tx>
                  <c:v>RIO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0) Erro riod'!$G$2:$G$402</c15:sqref>
                        </c15:formulaRef>
                      </c:ext>
                    </c:extLst>
                    <c:numCache>
                      <c:formatCode>h:mm:ss</c:formatCode>
                      <c:ptCount val="401"/>
                      <c:pt idx="0">
                        <c:v>43466.359722222223</c:v>
                      </c:pt>
                      <c:pt idx="1">
                        <c:v>43466.359895833331</c:v>
                      </c:pt>
                      <c:pt idx="2">
                        <c:v>43466.360069444447</c:v>
                      </c:pt>
                      <c:pt idx="3">
                        <c:v>43466.360243055547</c:v>
                      </c:pt>
                      <c:pt idx="4">
                        <c:v>43466.36041666667</c:v>
                      </c:pt>
                      <c:pt idx="5">
                        <c:v>43466.360590277778</c:v>
                      </c:pt>
                      <c:pt idx="6">
                        <c:v>43466.360763888893</c:v>
                      </c:pt>
                      <c:pt idx="7">
                        <c:v>43466.360937500001</c:v>
                      </c:pt>
                      <c:pt idx="8">
                        <c:v>43466.361111111109</c:v>
                      </c:pt>
                      <c:pt idx="9">
                        <c:v>43466.361284722218</c:v>
                      </c:pt>
                      <c:pt idx="10">
                        <c:v>43466.361458333333</c:v>
                      </c:pt>
                      <c:pt idx="11">
                        <c:v>43466.361631944441</c:v>
                      </c:pt>
                      <c:pt idx="12">
                        <c:v>43466.361805555563</c:v>
                      </c:pt>
                      <c:pt idx="13">
                        <c:v>43466.361979166657</c:v>
                      </c:pt>
                      <c:pt idx="14">
                        <c:v>43466.36215277778</c:v>
                      </c:pt>
                      <c:pt idx="15">
                        <c:v>43466.362326388888</c:v>
                      </c:pt>
                      <c:pt idx="16">
                        <c:v>43466.362500000003</c:v>
                      </c:pt>
                      <c:pt idx="17">
                        <c:v>43466.362673611111</c:v>
                      </c:pt>
                      <c:pt idx="18">
                        <c:v>43466.362847222219</c:v>
                      </c:pt>
                      <c:pt idx="19">
                        <c:v>43466.363020833327</c:v>
                      </c:pt>
                      <c:pt idx="20">
                        <c:v>43466.363194444442</c:v>
                      </c:pt>
                      <c:pt idx="21">
                        <c:v>43466.363368055558</c:v>
                      </c:pt>
                      <c:pt idx="22">
                        <c:v>43466.363541666673</c:v>
                      </c:pt>
                      <c:pt idx="23">
                        <c:v>43466.363715277781</c:v>
                      </c:pt>
                      <c:pt idx="24">
                        <c:v>43466.363888888889</c:v>
                      </c:pt>
                      <c:pt idx="25">
                        <c:v>43466.364062499997</c:v>
                      </c:pt>
                      <c:pt idx="26">
                        <c:v>43466.364236111112</c:v>
                      </c:pt>
                      <c:pt idx="27">
                        <c:v>43466.36440972222</c:v>
                      </c:pt>
                      <c:pt idx="28">
                        <c:v>43466.364583333343</c:v>
                      </c:pt>
                      <c:pt idx="29">
                        <c:v>43466.364756944437</c:v>
                      </c:pt>
                      <c:pt idx="30">
                        <c:v>43466.364930555559</c:v>
                      </c:pt>
                      <c:pt idx="31">
                        <c:v>43466.365104166667</c:v>
                      </c:pt>
                      <c:pt idx="32">
                        <c:v>43466.365277777782</c:v>
                      </c:pt>
                      <c:pt idx="33">
                        <c:v>43466.365451388891</c:v>
                      </c:pt>
                      <c:pt idx="34">
                        <c:v>43466.365624999999</c:v>
                      </c:pt>
                      <c:pt idx="35">
                        <c:v>43466.365798611107</c:v>
                      </c:pt>
                      <c:pt idx="36">
                        <c:v>43466.365972222222</c:v>
                      </c:pt>
                      <c:pt idx="37">
                        <c:v>43466.36614583333</c:v>
                      </c:pt>
                      <c:pt idx="38">
                        <c:v>43466.366319444453</c:v>
                      </c:pt>
                      <c:pt idx="39">
                        <c:v>43466.366493055553</c:v>
                      </c:pt>
                      <c:pt idx="40">
                        <c:v>43466.366666666669</c:v>
                      </c:pt>
                      <c:pt idx="41">
                        <c:v>43466.366840277777</c:v>
                      </c:pt>
                      <c:pt idx="42">
                        <c:v>43466.367013888892</c:v>
                      </c:pt>
                      <c:pt idx="43">
                        <c:v>43466.3671875</c:v>
                      </c:pt>
                      <c:pt idx="44">
                        <c:v>43466.367361111108</c:v>
                      </c:pt>
                      <c:pt idx="45">
                        <c:v>43466.367534722223</c:v>
                      </c:pt>
                      <c:pt idx="46">
                        <c:v>43466.367708333331</c:v>
                      </c:pt>
                      <c:pt idx="47">
                        <c:v>43466.367881944447</c:v>
                      </c:pt>
                      <c:pt idx="48">
                        <c:v>43466.368055555547</c:v>
                      </c:pt>
                      <c:pt idx="49">
                        <c:v>43466.36822916667</c:v>
                      </c:pt>
                      <c:pt idx="50">
                        <c:v>43466.368402777778</c:v>
                      </c:pt>
                      <c:pt idx="51">
                        <c:v>43466.368576388893</c:v>
                      </c:pt>
                      <c:pt idx="52">
                        <c:v>43466.368750000001</c:v>
                      </c:pt>
                      <c:pt idx="53">
                        <c:v>43466.368923611109</c:v>
                      </c:pt>
                      <c:pt idx="54">
                        <c:v>43466.369097222218</c:v>
                      </c:pt>
                      <c:pt idx="55">
                        <c:v>43466.369270833333</c:v>
                      </c:pt>
                      <c:pt idx="56">
                        <c:v>43466.369444444441</c:v>
                      </c:pt>
                      <c:pt idx="57">
                        <c:v>43466.369618055563</c:v>
                      </c:pt>
                      <c:pt idx="58">
                        <c:v>43466.369791666657</c:v>
                      </c:pt>
                      <c:pt idx="59">
                        <c:v>43466.36996527778</c:v>
                      </c:pt>
                      <c:pt idx="60">
                        <c:v>43466.370138888888</c:v>
                      </c:pt>
                      <c:pt idx="61">
                        <c:v>43466.370312500003</c:v>
                      </c:pt>
                      <c:pt idx="62">
                        <c:v>43466.370486111111</c:v>
                      </c:pt>
                      <c:pt idx="63">
                        <c:v>43466.370659722219</c:v>
                      </c:pt>
                      <c:pt idx="64">
                        <c:v>43466.370833333327</c:v>
                      </c:pt>
                      <c:pt idx="65">
                        <c:v>43466.371006944442</c:v>
                      </c:pt>
                      <c:pt idx="66">
                        <c:v>43466.371180555558</c:v>
                      </c:pt>
                      <c:pt idx="67">
                        <c:v>43466.371354166673</c:v>
                      </c:pt>
                      <c:pt idx="68">
                        <c:v>43466.371527777781</c:v>
                      </c:pt>
                      <c:pt idx="69">
                        <c:v>43466.371701388889</c:v>
                      </c:pt>
                      <c:pt idx="70">
                        <c:v>43466.371874999997</c:v>
                      </c:pt>
                      <c:pt idx="71">
                        <c:v>43466.372048611112</c:v>
                      </c:pt>
                      <c:pt idx="72">
                        <c:v>43466.37222222222</c:v>
                      </c:pt>
                      <c:pt idx="73">
                        <c:v>43466.372395833343</c:v>
                      </c:pt>
                      <c:pt idx="74">
                        <c:v>43466.372569444437</c:v>
                      </c:pt>
                      <c:pt idx="75">
                        <c:v>43466.372743055559</c:v>
                      </c:pt>
                      <c:pt idx="76">
                        <c:v>43466.372916666667</c:v>
                      </c:pt>
                      <c:pt idx="77">
                        <c:v>43466.373090277782</c:v>
                      </c:pt>
                      <c:pt idx="78">
                        <c:v>43466.373263888891</c:v>
                      </c:pt>
                      <c:pt idx="79">
                        <c:v>43466.373437499999</c:v>
                      </c:pt>
                      <c:pt idx="80">
                        <c:v>43466.373611111107</c:v>
                      </c:pt>
                      <c:pt idx="81">
                        <c:v>43466.373784722222</c:v>
                      </c:pt>
                      <c:pt idx="82">
                        <c:v>43466.37395833333</c:v>
                      </c:pt>
                      <c:pt idx="83">
                        <c:v>43466.374131944453</c:v>
                      </c:pt>
                      <c:pt idx="84">
                        <c:v>43466.374305555553</c:v>
                      </c:pt>
                      <c:pt idx="85">
                        <c:v>43466.374479166669</c:v>
                      </c:pt>
                      <c:pt idx="86">
                        <c:v>43466.374652777777</c:v>
                      </c:pt>
                      <c:pt idx="87">
                        <c:v>43466.374826388892</c:v>
                      </c:pt>
                      <c:pt idx="88">
                        <c:v>43466.375</c:v>
                      </c:pt>
                      <c:pt idx="89">
                        <c:v>43466.375173611108</c:v>
                      </c:pt>
                      <c:pt idx="90">
                        <c:v>43466.375347222223</c:v>
                      </c:pt>
                      <c:pt idx="91">
                        <c:v>43466.375520833331</c:v>
                      </c:pt>
                      <c:pt idx="92">
                        <c:v>43466.375694444447</c:v>
                      </c:pt>
                      <c:pt idx="93">
                        <c:v>43466.375868055547</c:v>
                      </c:pt>
                      <c:pt idx="94">
                        <c:v>43466.37604166667</c:v>
                      </c:pt>
                      <c:pt idx="95">
                        <c:v>43466.376215277778</c:v>
                      </c:pt>
                      <c:pt idx="96">
                        <c:v>43466.376388888893</c:v>
                      </c:pt>
                      <c:pt idx="97">
                        <c:v>43466.376562500001</c:v>
                      </c:pt>
                      <c:pt idx="98">
                        <c:v>43466.376736111109</c:v>
                      </c:pt>
                      <c:pt idx="99">
                        <c:v>43466.376909722218</c:v>
                      </c:pt>
                      <c:pt idx="100">
                        <c:v>43466.377083333333</c:v>
                      </c:pt>
                      <c:pt idx="101">
                        <c:v>43466.377256944441</c:v>
                      </c:pt>
                      <c:pt idx="102">
                        <c:v>43466.377430555563</c:v>
                      </c:pt>
                      <c:pt idx="103">
                        <c:v>43466.377604166657</c:v>
                      </c:pt>
                      <c:pt idx="104">
                        <c:v>43466.37777777778</c:v>
                      </c:pt>
                      <c:pt idx="105">
                        <c:v>43466.377951388888</c:v>
                      </c:pt>
                      <c:pt idx="106">
                        <c:v>43466.378125000003</c:v>
                      </c:pt>
                      <c:pt idx="107">
                        <c:v>43466.378298611111</c:v>
                      </c:pt>
                      <c:pt idx="108">
                        <c:v>43466.378472222219</c:v>
                      </c:pt>
                      <c:pt idx="109">
                        <c:v>43466.378645833327</c:v>
                      </c:pt>
                      <c:pt idx="110">
                        <c:v>43466.378819444442</c:v>
                      </c:pt>
                      <c:pt idx="111">
                        <c:v>43466.378993055558</c:v>
                      </c:pt>
                      <c:pt idx="112">
                        <c:v>43466.379166666673</c:v>
                      </c:pt>
                      <c:pt idx="113">
                        <c:v>43466.379340277781</c:v>
                      </c:pt>
                      <c:pt idx="114">
                        <c:v>43466.379513888889</c:v>
                      </c:pt>
                      <c:pt idx="115">
                        <c:v>43466.379687499997</c:v>
                      </c:pt>
                      <c:pt idx="116">
                        <c:v>43466.379861111112</c:v>
                      </c:pt>
                      <c:pt idx="117">
                        <c:v>43466.38003472222</c:v>
                      </c:pt>
                      <c:pt idx="118">
                        <c:v>43466.380208333343</c:v>
                      </c:pt>
                      <c:pt idx="119">
                        <c:v>43466.380381944437</c:v>
                      </c:pt>
                      <c:pt idx="120">
                        <c:v>43466.380555555559</c:v>
                      </c:pt>
                      <c:pt idx="121">
                        <c:v>43466.380729166667</c:v>
                      </c:pt>
                      <c:pt idx="122">
                        <c:v>43466.380902777782</c:v>
                      </c:pt>
                      <c:pt idx="123">
                        <c:v>43466.381076388891</c:v>
                      </c:pt>
                      <c:pt idx="124">
                        <c:v>43466.381249999999</c:v>
                      </c:pt>
                      <c:pt idx="125">
                        <c:v>43466.381423611107</c:v>
                      </c:pt>
                      <c:pt idx="126">
                        <c:v>43466.381597222222</c:v>
                      </c:pt>
                      <c:pt idx="127">
                        <c:v>43466.38177083333</c:v>
                      </c:pt>
                      <c:pt idx="128">
                        <c:v>43466.381944444453</c:v>
                      </c:pt>
                      <c:pt idx="129">
                        <c:v>43466.382118055553</c:v>
                      </c:pt>
                      <c:pt idx="130">
                        <c:v>43466.382291666669</c:v>
                      </c:pt>
                      <c:pt idx="131">
                        <c:v>43466.382465277777</c:v>
                      </c:pt>
                      <c:pt idx="132">
                        <c:v>43466.382638888892</c:v>
                      </c:pt>
                      <c:pt idx="133">
                        <c:v>43466.3828125</c:v>
                      </c:pt>
                      <c:pt idx="134">
                        <c:v>43466.382986111108</c:v>
                      </c:pt>
                      <c:pt idx="135">
                        <c:v>43466.383159722223</c:v>
                      </c:pt>
                      <c:pt idx="136">
                        <c:v>43466.383333333331</c:v>
                      </c:pt>
                      <c:pt idx="137">
                        <c:v>43466.383506944447</c:v>
                      </c:pt>
                      <c:pt idx="138">
                        <c:v>43466.383680555547</c:v>
                      </c:pt>
                      <c:pt idx="139">
                        <c:v>43466.38385416667</c:v>
                      </c:pt>
                      <c:pt idx="140">
                        <c:v>43466.384027777778</c:v>
                      </c:pt>
                      <c:pt idx="141">
                        <c:v>43466.384201388893</c:v>
                      </c:pt>
                      <c:pt idx="142">
                        <c:v>43466.384375000001</c:v>
                      </c:pt>
                      <c:pt idx="143">
                        <c:v>43466.384548611109</c:v>
                      </c:pt>
                      <c:pt idx="144">
                        <c:v>43466.384722222218</c:v>
                      </c:pt>
                      <c:pt idx="145">
                        <c:v>43466.384895833333</c:v>
                      </c:pt>
                      <c:pt idx="146">
                        <c:v>43466.385069444441</c:v>
                      </c:pt>
                      <c:pt idx="147">
                        <c:v>43466.385243055563</c:v>
                      </c:pt>
                      <c:pt idx="148">
                        <c:v>43466.385416666657</c:v>
                      </c:pt>
                      <c:pt idx="149">
                        <c:v>43466.38559027778</c:v>
                      </c:pt>
                      <c:pt idx="150">
                        <c:v>43466.385763888888</c:v>
                      </c:pt>
                      <c:pt idx="151">
                        <c:v>43466.385937500003</c:v>
                      </c:pt>
                      <c:pt idx="152">
                        <c:v>43466.386111111111</c:v>
                      </c:pt>
                      <c:pt idx="153">
                        <c:v>43466.386284722219</c:v>
                      </c:pt>
                      <c:pt idx="154">
                        <c:v>43466.386458333327</c:v>
                      </c:pt>
                      <c:pt idx="155">
                        <c:v>43466.386631944442</c:v>
                      </c:pt>
                      <c:pt idx="156">
                        <c:v>43466.386805555558</c:v>
                      </c:pt>
                      <c:pt idx="157">
                        <c:v>43466.386979166673</c:v>
                      </c:pt>
                      <c:pt idx="158">
                        <c:v>43466.387152777781</c:v>
                      </c:pt>
                      <c:pt idx="159">
                        <c:v>43466.387326388889</c:v>
                      </c:pt>
                      <c:pt idx="160">
                        <c:v>43466.387499999997</c:v>
                      </c:pt>
                      <c:pt idx="161">
                        <c:v>43466.387673611112</c:v>
                      </c:pt>
                      <c:pt idx="162">
                        <c:v>43466.38784722222</c:v>
                      </c:pt>
                      <c:pt idx="163">
                        <c:v>43466.388020833343</c:v>
                      </c:pt>
                      <c:pt idx="164">
                        <c:v>43466.388194444437</c:v>
                      </c:pt>
                      <c:pt idx="165">
                        <c:v>43466.388368055559</c:v>
                      </c:pt>
                      <c:pt idx="166">
                        <c:v>43466.388541666667</c:v>
                      </c:pt>
                      <c:pt idx="167">
                        <c:v>43466.388715277782</c:v>
                      </c:pt>
                      <c:pt idx="168">
                        <c:v>43466.388888888891</c:v>
                      </c:pt>
                      <c:pt idx="169">
                        <c:v>43466.389062499999</c:v>
                      </c:pt>
                      <c:pt idx="170">
                        <c:v>43466.389236111107</c:v>
                      </c:pt>
                      <c:pt idx="171">
                        <c:v>43466.389409722222</c:v>
                      </c:pt>
                      <c:pt idx="172">
                        <c:v>43466.38958333333</c:v>
                      </c:pt>
                      <c:pt idx="173">
                        <c:v>43466.389756944453</c:v>
                      </c:pt>
                      <c:pt idx="174">
                        <c:v>43466.389930555553</c:v>
                      </c:pt>
                      <c:pt idx="175">
                        <c:v>43466.390104166669</c:v>
                      </c:pt>
                      <c:pt idx="176">
                        <c:v>43466.390277777777</c:v>
                      </c:pt>
                      <c:pt idx="177">
                        <c:v>43466.390451388892</c:v>
                      </c:pt>
                      <c:pt idx="178">
                        <c:v>43466.390625</c:v>
                      </c:pt>
                      <c:pt idx="179">
                        <c:v>43466.390798611108</c:v>
                      </c:pt>
                      <c:pt idx="180">
                        <c:v>43466.390972222223</c:v>
                      </c:pt>
                      <c:pt idx="181">
                        <c:v>43466.391145833331</c:v>
                      </c:pt>
                      <c:pt idx="182">
                        <c:v>43466.391319444447</c:v>
                      </c:pt>
                      <c:pt idx="183">
                        <c:v>43466.391493055547</c:v>
                      </c:pt>
                      <c:pt idx="184">
                        <c:v>43466.39166666667</c:v>
                      </c:pt>
                      <c:pt idx="185">
                        <c:v>43466.391840277778</c:v>
                      </c:pt>
                      <c:pt idx="186">
                        <c:v>43466.392013888893</c:v>
                      </c:pt>
                      <c:pt idx="187">
                        <c:v>43466.392187500001</c:v>
                      </c:pt>
                      <c:pt idx="188">
                        <c:v>43466.392361111109</c:v>
                      </c:pt>
                      <c:pt idx="189">
                        <c:v>43466.392534722218</c:v>
                      </c:pt>
                      <c:pt idx="190">
                        <c:v>43466.392708333333</c:v>
                      </c:pt>
                      <c:pt idx="191">
                        <c:v>43466.392881944441</c:v>
                      </c:pt>
                      <c:pt idx="192">
                        <c:v>43466.393055555563</c:v>
                      </c:pt>
                      <c:pt idx="193">
                        <c:v>43466.393229166657</c:v>
                      </c:pt>
                      <c:pt idx="194">
                        <c:v>43466.39340277778</c:v>
                      </c:pt>
                      <c:pt idx="195">
                        <c:v>43466.393576388888</c:v>
                      </c:pt>
                      <c:pt idx="196">
                        <c:v>43466.393750000003</c:v>
                      </c:pt>
                      <c:pt idx="197">
                        <c:v>43466.393923611111</c:v>
                      </c:pt>
                      <c:pt idx="198">
                        <c:v>43466.394097222219</c:v>
                      </c:pt>
                      <c:pt idx="199">
                        <c:v>43466.394270833327</c:v>
                      </c:pt>
                      <c:pt idx="200">
                        <c:v>43466.394444444442</c:v>
                      </c:pt>
                      <c:pt idx="201">
                        <c:v>43466.394618055558</c:v>
                      </c:pt>
                      <c:pt idx="202">
                        <c:v>43466.394791666673</c:v>
                      </c:pt>
                      <c:pt idx="203">
                        <c:v>43466.394965277781</c:v>
                      </c:pt>
                      <c:pt idx="204">
                        <c:v>43466.395138888889</c:v>
                      </c:pt>
                      <c:pt idx="205">
                        <c:v>43466.395312499997</c:v>
                      </c:pt>
                      <c:pt idx="206">
                        <c:v>43466.395486111112</c:v>
                      </c:pt>
                      <c:pt idx="207">
                        <c:v>43466.39565972222</c:v>
                      </c:pt>
                      <c:pt idx="208">
                        <c:v>43466.395833333343</c:v>
                      </c:pt>
                      <c:pt idx="209">
                        <c:v>43466.396006944437</c:v>
                      </c:pt>
                      <c:pt idx="210">
                        <c:v>43466.396180555559</c:v>
                      </c:pt>
                      <c:pt idx="211">
                        <c:v>43466.396354166667</c:v>
                      </c:pt>
                      <c:pt idx="212">
                        <c:v>43466.396527777782</c:v>
                      </c:pt>
                      <c:pt idx="213">
                        <c:v>43466.396701388891</c:v>
                      </c:pt>
                      <c:pt idx="214">
                        <c:v>43466.396874999999</c:v>
                      </c:pt>
                      <c:pt idx="215">
                        <c:v>43466.397048611107</c:v>
                      </c:pt>
                      <c:pt idx="216">
                        <c:v>43466.397222222222</c:v>
                      </c:pt>
                      <c:pt idx="217">
                        <c:v>43466.39739583333</c:v>
                      </c:pt>
                      <c:pt idx="218">
                        <c:v>43466.397569444453</c:v>
                      </c:pt>
                      <c:pt idx="219">
                        <c:v>43466.397743055553</c:v>
                      </c:pt>
                      <c:pt idx="220">
                        <c:v>43466.397916666669</c:v>
                      </c:pt>
                      <c:pt idx="221">
                        <c:v>43466.398090277777</c:v>
                      </c:pt>
                      <c:pt idx="222">
                        <c:v>43466.398263888892</c:v>
                      </c:pt>
                      <c:pt idx="223">
                        <c:v>43466.3984375</c:v>
                      </c:pt>
                      <c:pt idx="224">
                        <c:v>43466.398611111108</c:v>
                      </c:pt>
                      <c:pt idx="225">
                        <c:v>43466.398784722223</c:v>
                      </c:pt>
                      <c:pt idx="226">
                        <c:v>43466.398958333331</c:v>
                      </c:pt>
                      <c:pt idx="227">
                        <c:v>43466.399131944447</c:v>
                      </c:pt>
                      <c:pt idx="228">
                        <c:v>43466.399305555547</c:v>
                      </c:pt>
                      <c:pt idx="229">
                        <c:v>43466.39947916667</c:v>
                      </c:pt>
                      <c:pt idx="230">
                        <c:v>43466.399652777778</c:v>
                      </c:pt>
                      <c:pt idx="231">
                        <c:v>43466.399826388893</c:v>
                      </c:pt>
                      <c:pt idx="232">
                        <c:v>43466.400000000001</c:v>
                      </c:pt>
                      <c:pt idx="233">
                        <c:v>43466.400173611109</c:v>
                      </c:pt>
                      <c:pt idx="234">
                        <c:v>43466.400347222218</c:v>
                      </c:pt>
                      <c:pt idx="235">
                        <c:v>43466.400520833333</c:v>
                      </c:pt>
                      <c:pt idx="236">
                        <c:v>43466.400694444441</c:v>
                      </c:pt>
                      <c:pt idx="237">
                        <c:v>43466.400868055563</c:v>
                      </c:pt>
                      <c:pt idx="238">
                        <c:v>43466.401041666657</c:v>
                      </c:pt>
                      <c:pt idx="239">
                        <c:v>43466.40121527778</c:v>
                      </c:pt>
                      <c:pt idx="240">
                        <c:v>43466.401388888888</c:v>
                      </c:pt>
                      <c:pt idx="241">
                        <c:v>43466.401562500003</c:v>
                      </c:pt>
                      <c:pt idx="242">
                        <c:v>43466.401736111111</c:v>
                      </c:pt>
                      <c:pt idx="243">
                        <c:v>43466.401909722219</c:v>
                      </c:pt>
                      <c:pt idx="244">
                        <c:v>43466.402083333327</c:v>
                      </c:pt>
                      <c:pt idx="245">
                        <c:v>43466.402256944442</c:v>
                      </c:pt>
                      <c:pt idx="246">
                        <c:v>43466.402430555558</c:v>
                      </c:pt>
                      <c:pt idx="247">
                        <c:v>43466.402604166673</c:v>
                      </c:pt>
                      <c:pt idx="248">
                        <c:v>43466.402777777781</c:v>
                      </c:pt>
                      <c:pt idx="249">
                        <c:v>43466.402951388889</c:v>
                      </c:pt>
                      <c:pt idx="250">
                        <c:v>43466.403124999997</c:v>
                      </c:pt>
                      <c:pt idx="251">
                        <c:v>43466.403298611112</c:v>
                      </c:pt>
                      <c:pt idx="252">
                        <c:v>43466.40347222222</c:v>
                      </c:pt>
                      <c:pt idx="253">
                        <c:v>43466.403645833343</c:v>
                      </c:pt>
                      <c:pt idx="254">
                        <c:v>43466.403819444437</c:v>
                      </c:pt>
                      <c:pt idx="255">
                        <c:v>43466.403993055559</c:v>
                      </c:pt>
                      <c:pt idx="256">
                        <c:v>43466.404166666667</c:v>
                      </c:pt>
                      <c:pt idx="257">
                        <c:v>43466.404340277782</c:v>
                      </c:pt>
                      <c:pt idx="258">
                        <c:v>43466.404513888891</c:v>
                      </c:pt>
                      <c:pt idx="259">
                        <c:v>43466.404687499999</c:v>
                      </c:pt>
                      <c:pt idx="260">
                        <c:v>43466.404861111107</c:v>
                      </c:pt>
                      <c:pt idx="261">
                        <c:v>43466.405034722222</c:v>
                      </c:pt>
                      <c:pt idx="262">
                        <c:v>43466.40520833333</c:v>
                      </c:pt>
                      <c:pt idx="263">
                        <c:v>43466.405381944453</c:v>
                      </c:pt>
                      <c:pt idx="264">
                        <c:v>43466.405555555553</c:v>
                      </c:pt>
                      <c:pt idx="265">
                        <c:v>43466.405729166669</c:v>
                      </c:pt>
                      <c:pt idx="266">
                        <c:v>43466.405902777777</c:v>
                      </c:pt>
                      <c:pt idx="267">
                        <c:v>43466.406076388892</c:v>
                      </c:pt>
                      <c:pt idx="268">
                        <c:v>43466.40625</c:v>
                      </c:pt>
                      <c:pt idx="269">
                        <c:v>43466.406423611108</c:v>
                      </c:pt>
                      <c:pt idx="270">
                        <c:v>43466.406597222223</c:v>
                      </c:pt>
                      <c:pt idx="271">
                        <c:v>43466.406770833331</c:v>
                      </c:pt>
                      <c:pt idx="272">
                        <c:v>43466.406944444447</c:v>
                      </c:pt>
                      <c:pt idx="273">
                        <c:v>43466.407118055547</c:v>
                      </c:pt>
                      <c:pt idx="274">
                        <c:v>43466.40729166667</c:v>
                      </c:pt>
                      <c:pt idx="275">
                        <c:v>43466.407465277778</c:v>
                      </c:pt>
                      <c:pt idx="276">
                        <c:v>43466.407638888893</c:v>
                      </c:pt>
                      <c:pt idx="277">
                        <c:v>43466.407812500001</c:v>
                      </c:pt>
                      <c:pt idx="278">
                        <c:v>43466.407986111109</c:v>
                      </c:pt>
                      <c:pt idx="279">
                        <c:v>43466.408159722218</c:v>
                      </c:pt>
                      <c:pt idx="280">
                        <c:v>43466.408333333333</c:v>
                      </c:pt>
                      <c:pt idx="281">
                        <c:v>43466.408506944441</c:v>
                      </c:pt>
                      <c:pt idx="282">
                        <c:v>43466.408680555563</c:v>
                      </c:pt>
                      <c:pt idx="283">
                        <c:v>43466.408854166657</c:v>
                      </c:pt>
                      <c:pt idx="284">
                        <c:v>43466.40902777778</c:v>
                      </c:pt>
                      <c:pt idx="285">
                        <c:v>43466.409201388888</c:v>
                      </c:pt>
                      <c:pt idx="286">
                        <c:v>43466.409375000003</c:v>
                      </c:pt>
                      <c:pt idx="287">
                        <c:v>43466.409548611111</c:v>
                      </c:pt>
                      <c:pt idx="288">
                        <c:v>43466.409722222219</c:v>
                      </c:pt>
                      <c:pt idx="289">
                        <c:v>43466.409895833327</c:v>
                      </c:pt>
                      <c:pt idx="290">
                        <c:v>43466.410069444442</c:v>
                      </c:pt>
                      <c:pt idx="291">
                        <c:v>43466.410243055558</c:v>
                      </c:pt>
                      <c:pt idx="292">
                        <c:v>43466.410416666673</c:v>
                      </c:pt>
                      <c:pt idx="293">
                        <c:v>43466.410590277781</c:v>
                      </c:pt>
                      <c:pt idx="294">
                        <c:v>43466.410763888889</c:v>
                      </c:pt>
                      <c:pt idx="295">
                        <c:v>43466.410937499997</c:v>
                      </c:pt>
                      <c:pt idx="296">
                        <c:v>43466.411111111112</c:v>
                      </c:pt>
                      <c:pt idx="297">
                        <c:v>43466.41128472222</c:v>
                      </c:pt>
                      <c:pt idx="298">
                        <c:v>43466.411458333343</c:v>
                      </c:pt>
                      <c:pt idx="299">
                        <c:v>43466.411631944437</c:v>
                      </c:pt>
                      <c:pt idx="300">
                        <c:v>43466.411805555559</c:v>
                      </c:pt>
                      <c:pt idx="301">
                        <c:v>43466.411979166667</c:v>
                      </c:pt>
                      <c:pt idx="302">
                        <c:v>43466.412152777782</c:v>
                      </c:pt>
                      <c:pt idx="303">
                        <c:v>43466.412326388891</c:v>
                      </c:pt>
                      <c:pt idx="304">
                        <c:v>43466.412499999999</c:v>
                      </c:pt>
                      <c:pt idx="305">
                        <c:v>43466.412673611107</c:v>
                      </c:pt>
                      <c:pt idx="306">
                        <c:v>43466.412847222222</c:v>
                      </c:pt>
                      <c:pt idx="307">
                        <c:v>43466.41302083333</c:v>
                      </c:pt>
                      <c:pt idx="308">
                        <c:v>43466.413194444453</c:v>
                      </c:pt>
                      <c:pt idx="309">
                        <c:v>43466.413368055553</c:v>
                      </c:pt>
                      <c:pt idx="310">
                        <c:v>43466.413541666669</c:v>
                      </c:pt>
                      <c:pt idx="311">
                        <c:v>43466.413715277777</c:v>
                      </c:pt>
                      <c:pt idx="312">
                        <c:v>43466.413888888892</c:v>
                      </c:pt>
                      <c:pt idx="313">
                        <c:v>43466.4140625</c:v>
                      </c:pt>
                      <c:pt idx="314">
                        <c:v>43466.414236111108</c:v>
                      </c:pt>
                      <c:pt idx="315">
                        <c:v>43466.414409722223</c:v>
                      </c:pt>
                      <c:pt idx="316">
                        <c:v>43466.414583333331</c:v>
                      </c:pt>
                      <c:pt idx="317">
                        <c:v>43466.414756944447</c:v>
                      </c:pt>
                      <c:pt idx="318">
                        <c:v>43466.414930555547</c:v>
                      </c:pt>
                      <c:pt idx="319">
                        <c:v>43466.41510416667</c:v>
                      </c:pt>
                      <c:pt idx="320">
                        <c:v>43466.415277777778</c:v>
                      </c:pt>
                      <c:pt idx="321">
                        <c:v>43466.415451388893</c:v>
                      </c:pt>
                      <c:pt idx="322">
                        <c:v>43466.415625000001</c:v>
                      </c:pt>
                      <c:pt idx="323">
                        <c:v>43466.415798611109</c:v>
                      </c:pt>
                      <c:pt idx="324">
                        <c:v>43466.415972222218</c:v>
                      </c:pt>
                      <c:pt idx="325">
                        <c:v>43466.416145833333</c:v>
                      </c:pt>
                      <c:pt idx="326">
                        <c:v>43466.416319444441</c:v>
                      </c:pt>
                      <c:pt idx="327">
                        <c:v>43466.416493055563</c:v>
                      </c:pt>
                      <c:pt idx="328">
                        <c:v>43466.416666666657</c:v>
                      </c:pt>
                      <c:pt idx="329">
                        <c:v>43466.41684027778</c:v>
                      </c:pt>
                      <c:pt idx="330">
                        <c:v>43466.417013888888</c:v>
                      </c:pt>
                      <c:pt idx="331">
                        <c:v>43466.417187500003</c:v>
                      </c:pt>
                      <c:pt idx="332">
                        <c:v>43466.417361111111</c:v>
                      </c:pt>
                      <c:pt idx="333">
                        <c:v>43466.417534722219</c:v>
                      </c:pt>
                      <c:pt idx="334">
                        <c:v>43466.417708333327</c:v>
                      </c:pt>
                      <c:pt idx="335">
                        <c:v>43466.417881944442</c:v>
                      </c:pt>
                      <c:pt idx="336">
                        <c:v>43466.418055555558</c:v>
                      </c:pt>
                      <c:pt idx="337">
                        <c:v>43466.418229166673</c:v>
                      </c:pt>
                      <c:pt idx="338">
                        <c:v>43466.418402777781</c:v>
                      </c:pt>
                      <c:pt idx="339">
                        <c:v>43466.418576388889</c:v>
                      </c:pt>
                      <c:pt idx="340">
                        <c:v>43466.418749999997</c:v>
                      </c:pt>
                      <c:pt idx="341">
                        <c:v>43466.418923611112</c:v>
                      </c:pt>
                      <c:pt idx="342">
                        <c:v>43466.41909722222</c:v>
                      </c:pt>
                      <c:pt idx="343">
                        <c:v>43466.419270833343</c:v>
                      </c:pt>
                      <c:pt idx="344">
                        <c:v>43466.419444444437</c:v>
                      </c:pt>
                      <c:pt idx="345">
                        <c:v>43466.419618055559</c:v>
                      </c:pt>
                      <c:pt idx="346">
                        <c:v>43466.419791666667</c:v>
                      </c:pt>
                      <c:pt idx="347">
                        <c:v>43466.419965277782</c:v>
                      </c:pt>
                      <c:pt idx="348">
                        <c:v>43466.420138888891</c:v>
                      </c:pt>
                      <c:pt idx="349">
                        <c:v>43466.420312499999</c:v>
                      </c:pt>
                      <c:pt idx="350">
                        <c:v>43466.420486111107</c:v>
                      </c:pt>
                      <c:pt idx="351">
                        <c:v>43466.420659722222</c:v>
                      </c:pt>
                      <c:pt idx="352">
                        <c:v>43466.42083333333</c:v>
                      </c:pt>
                      <c:pt idx="353">
                        <c:v>43466.421006944453</c:v>
                      </c:pt>
                      <c:pt idx="354">
                        <c:v>43466.421180555553</c:v>
                      </c:pt>
                      <c:pt idx="355">
                        <c:v>43466.421354166669</c:v>
                      </c:pt>
                      <c:pt idx="356">
                        <c:v>43466.421527777777</c:v>
                      </c:pt>
                      <c:pt idx="357">
                        <c:v>43466.421701388892</c:v>
                      </c:pt>
                      <c:pt idx="358">
                        <c:v>43466.421875</c:v>
                      </c:pt>
                      <c:pt idx="359">
                        <c:v>43466.422048611108</c:v>
                      </c:pt>
                      <c:pt idx="360">
                        <c:v>43466.422222222223</c:v>
                      </c:pt>
                      <c:pt idx="361">
                        <c:v>43466.422395833331</c:v>
                      </c:pt>
                      <c:pt idx="362">
                        <c:v>43466.422569444447</c:v>
                      </c:pt>
                      <c:pt idx="363">
                        <c:v>43466.422743055547</c:v>
                      </c:pt>
                      <c:pt idx="364">
                        <c:v>43466.42291666667</c:v>
                      </c:pt>
                      <c:pt idx="365">
                        <c:v>43466.423090277778</c:v>
                      </c:pt>
                      <c:pt idx="366">
                        <c:v>43466.423263888893</c:v>
                      </c:pt>
                      <c:pt idx="367">
                        <c:v>43466.423437500001</c:v>
                      </c:pt>
                      <c:pt idx="368">
                        <c:v>43466.423611111109</c:v>
                      </c:pt>
                      <c:pt idx="369">
                        <c:v>43466.423784722218</c:v>
                      </c:pt>
                      <c:pt idx="370">
                        <c:v>43466.423958333333</c:v>
                      </c:pt>
                      <c:pt idx="371">
                        <c:v>43466.424131944441</c:v>
                      </c:pt>
                      <c:pt idx="372">
                        <c:v>43466.424305555563</c:v>
                      </c:pt>
                      <c:pt idx="373">
                        <c:v>43466.424479166657</c:v>
                      </c:pt>
                      <c:pt idx="374">
                        <c:v>43466.42465277778</c:v>
                      </c:pt>
                      <c:pt idx="375">
                        <c:v>43466.424826388888</c:v>
                      </c:pt>
                      <c:pt idx="376">
                        <c:v>43466.425000000003</c:v>
                      </c:pt>
                      <c:pt idx="377">
                        <c:v>43466.425173611111</c:v>
                      </c:pt>
                      <c:pt idx="378">
                        <c:v>43466.425347222219</c:v>
                      </c:pt>
                      <c:pt idx="379">
                        <c:v>43466.425520833327</c:v>
                      </c:pt>
                      <c:pt idx="380">
                        <c:v>43466.425694444442</c:v>
                      </c:pt>
                      <c:pt idx="381">
                        <c:v>43466.425868055558</c:v>
                      </c:pt>
                      <c:pt idx="382">
                        <c:v>43466.426041666673</c:v>
                      </c:pt>
                      <c:pt idx="383">
                        <c:v>43466.426215277781</c:v>
                      </c:pt>
                      <c:pt idx="384">
                        <c:v>43466.426388888889</c:v>
                      </c:pt>
                      <c:pt idx="385">
                        <c:v>43466.426562499997</c:v>
                      </c:pt>
                      <c:pt idx="386">
                        <c:v>43466.426736111112</c:v>
                      </c:pt>
                      <c:pt idx="387">
                        <c:v>43466.42690972222</c:v>
                      </c:pt>
                      <c:pt idx="388">
                        <c:v>43466.427083333343</c:v>
                      </c:pt>
                      <c:pt idx="389">
                        <c:v>43466.427256944437</c:v>
                      </c:pt>
                      <c:pt idx="390">
                        <c:v>43466.427430555559</c:v>
                      </c:pt>
                      <c:pt idx="391">
                        <c:v>43466.427604166667</c:v>
                      </c:pt>
                      <c:pt idx="392">
                        <c:v>43466.427777777782</c:v>
                      </c:pt>
                      <c:pt idx="393">
                        <c:v>43466.427951388891</c:v>
                      </c:pt>
                      <c:pt idx="394">
                        <c:v>43466.428124999999</c:v>
                      </c:pt>
                      <c:pt idx="395">
                        <c:v>43466.428298611107</c:v>
                      </c:pt>
                      <c:pt idx="396">
                        <c:v>43466.428472222222</c:v>
                      </c:pt>
                      <c:pt idx="397">
                        <c:v>43466.42864583333</c:v>
                      </c:pt>
                      <c:pt idx="398">
                        <c:v>43466.428819444453</c:v>
                      </c:pt>
                      <c:pt idx="399">
                        <c:v>43466.428993055553</c:v>
                      </c:pt>
                      <c:pt idx="400">
                        <c:v>43466.429166666669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0) Erro riod'!$E$2:$E$402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0.45731407524143641</c:v>
                      </c:pt>
                      <c:pt idx="1">
                        <c:v>-0.45830312700604792</c:v>
                      </c:pt>
                      <c:pt idx="2">
                        <c:v>-0.65080063483187489</c:v>
                      </c:pt>
                      <c:pt idx="3">
                        <c:v>-0.92248925455388242</c:v>
                      </c:pt>
                      <c:pt idx="4">
                        <c:v>-0.81717335167555838</c:v>
                      </c:pt>
                      <c:pt idx="5">
                        <c:v>-0.58411213191599576</c:v>
                      </c:pt>
                      <c:pt idx="6">
                        <c:v>-0.44116115304135611</c:v>
                      </c:pt>
                      <c:pt idx="7">
                        <c:v>-0.28909735494096711</c:v>
                      </c:pt>
                      <c:pt idx="8">
                        <c:v>-2.1967341760034089E-2</c:v>
                      </c:pt>
                      <c:pt idx="9">
                        <c:v>-0.1081476119722404</c:v>
                      </c:pt>
                      <c:pt idx="10">
                        <c:v>-0.15211087715642521</c:v>
                      </c:pt>
                      <c:pt idx="11">
                        <c:v>-0.37585409698841188</c:v>
                      </c:pt>
                      <c:pt idx="12">
                        <c:v>-0.48363711305886831</c:v>
                      </c:pt>
                      <c:pt idx="13">
                        <c:v>-0.27177153933369153</c:v>
                      </c:pt>
                      <c:pt idx="14">
                        <c:v>-0.18487828395633871</c:v>
                      </c:pt>
                      <c:pt idx="15">
                        <c:v>-0.310595871869141</c:v>
                      </c:pt>
                      <c:pt idx="16">
                        <c:v>-0.25548173983235939</c:v>
                      </c:pt>
                      <c:pt idx="17">
                        <c:v>-0.2453613884448505</c:v>
                      </c:pt>
                      <c:pt idx="18">
                        <c:v>-0.589550751063319</c:v>
                      </c:pt>
                      <c:pt idx="19">
                        <c:v>-0.52540079744292056</c:v>
                      </c:pt>
                      <c:pt idx="20">
                        <c:v>-0.37778313307340039</c:v>
                      </c:pt>
                      <c:pt idx="21">
                        <c:v>0.21439107032847199</c:v>
                      </c:pt>
                      <c:pt idx="22">
                        <c:v>1.9640446757871109E-2</c:v>
                      </c:pt>
                      <c:pt idx="23">
                        <c:v>-0.36730800380489259</c:v>
                      </c:pt>
                      <c:pt idx="24">
                        <c:v>-0.50252730087026309</c:v>
                      </c:pt>
                      <c:pt idx="25">
                        <c:v>-0.50159618782030901</c:v>
                      </c:pt>
                      <c:pt idx="26">
                        <c:v>-0.42706568932897909</c:v>
                      </c:pt>
                      <c:pt idx="27">
                        <c:v>-0.67749730976922107</c:v>
                      </c:pt>
                      <c:pt idx="28">
                        <c:v>-0.21266630855752691</c:v>
                      </c:pt>
                      <c:pt idx="29">
                        <c:v>-0.21412866610859899</c:v>
                      </c:pt>
                      <c:pt idx="30">
                        <c:v>-0.2598893032225007</c:v>
                      </c:pt>
                      <c:pt idx="31">
                        <c:v>-0.23694702881191579</c:v>
                      </c:pt>
                      <c:pt idx="32">
                        <c:v>-0.34399075464429668</c:v>
                      </c:pt>
                      <c:pt idx="33">
                        <c:v>-0.70848106296013091</c:v>
                      </c:pt>
                      <c:pt idx="34">
                        <c:v>-0.425610321585567</c:v>
                      </c:pt>
                      <c:pt idx="35">
                        <c:v>-0.62997510799982437</c:v>
                      </c:pt>
                      <c:pt idx="36">
                        <c:v>-0.69975456532644731</c:v>
                      </c:pt>
                      <c:pt idx="37">
                        <c:v>-0.65787833236383653</c:v>
                      </c:pt>
                      <c:pt idx="38">
                        <c:v>-0.52612032488675742</c:v>
                      </c:pt>
                      <c:pt idx="39">
                        <c:v>-0.53058536884085572</c:v>
                      </c:pt>
                      <c:pt idx="40">
                        <c:v>-0.26303044177555213</c:v>
                      </c:pt>
                      <c:pt idx="41">
                        <c:v>-0.49017291744949781</c:v>
                      </c:pt>
                      <c:pt idx="42">
                        <c:v>-0.32786860714189819</c:v>
                      </c:pt>
                      <c:pt idx="43">
                        <c:v>-0.53263515135702588</c:v>
                      </c:pt>
                      <c:pt idx="44">
                        <c:v>-0.25626733798873902</c:v>
                      </c:pt>
                      <c:pt idx="45">
                        <c:v>0.17456782127200479</c:v>
                      </c:pt>
                      <c:pt idx="46">
                        <c:v>0.1073510047448782</c:v>
                      </c:pt>
                      <c:pt idx="47">
                        <c:v>-0.19323306487922101</c:v>
                      </c:pt>
                      <c:pt idx="48">
                        <c:v>-4.0327985963635578E-2</c:v>
                      </c:pt>
                      <c:pt idx="49">
                        <c:v>0.1548488154774226</c:v>
                      </c:pt>
                      <c:pt idx="50">
                        <c:v>-0.24201856515597481</c:v>
                      </c:pt>
                      <c:pt idx="51">
                        <c:v>0.48994388741914191</c:v>
                      </c:pt>
                      <c:pt idx="52">
                        <c:v>-7.8554634357271919E-2</c:v>
                      </c:pt>
                      <c:pt idx="53">
                        <c:v>-0.55757977092132671</c:v>
                      </c:pt>
                      <c:pt idx="54">
                        <c:v>-0.32089112069292047</c:v>
                      </c:pt>
                      <c:pt idx="55">
                        <c:v>-0.48505925956570362</c:v>
                      </c:pt>
                      <c:pt idx="56">
                        <c:v>-0.1878837412151417</c:v>
                      </c:pt>
                      <c:pt idx="57">
                        <c:v>-0.23653108887470911</c:v>
                      </c:pt>
                      <c:pt idx="58">
                        <c:v>-7.3356658333769878E-2</c:v>
                      </c:pt>
                      <c:pt idx="59">
                        <c:v>-1.81953275694396E-2</c:v>
                      </c:pt>
                      <c:pt idx="60">
                        <c:v>-0.15474755709168139</c:v>
                      </c:pt>
                      <c:pt idx="61">
                        <c:v>0.34661894498336132</c:v>
                      </c:pt>
                      <c:pt idx="62">
                        <c:v>0.1012735188771013</c:v>
                      </c:pt>
                      <c:pt idx="63">
                        <c:v>-3.9990976115637927E-2</c:v>
                      </c:pt>
                      <c:pt idx="64">
                        <c:v>-1.053509496365461</c:v>
                      </c:pt>
                      <c:pt idx="65">
                        <c:v>-0.7359380400454546</c:v>
                      </c:pt>
                      <c:pt idx="66">
                        <c:v>-0.25536031502656981</c:v>
                      </c:pt>
                      <c:pt idx="67">
                        <c:v>0.12531105670564791</c:v>
                      </c:pt>
                      <c:pt idx="68">
                        <c:v>-0.33762782672842928</c:v>
                      </c:pt>
                      <c:pt idx="69">
                        <c:v>-0.15994929604071209</c:v>
                      </c:pt>
                      <c:pt idx="70">
                        <c:v>-0.53805818629941249</c:v>
                      </c:pt>
                      <c:pt idx="71">
                        <c:v>-0.81899717171752606</c:v>
                      </c:pt>
                      <c:pt idx="72">
                        <c:v>-7.1971291343675775E-2</c:v>
                      </c:pt>
                      <c:pt idx="73">
                        <c:v>-0.72244020028507949</c:v>
                      </c:pt>
                      <c:pt idx="74">
                        <c:v>-0.8566226407114621</c:v>
                      </c:pt>
                      <c:pt idx="75">
                        <c:v>-0.60668846075673966</c:v>
                      </c:pt>
                      <c:pt idx="76">
                        <c:v>-1.015641716635808</c:v>
                      </c:pt>
                      <c:pt idx="77">
                        <c:v>-0.60921522913538972</c:v>
                      </c:pt>
                      <c:pt idx="78">
                        <c:v>-0.83482354222676525</c:v>
                      </c:pt>
                      <c:pt idx="79">
                        <c:v>-0.98212042108959463</c:v>
                      </c:pt>
                      <c:pt idx="80">
                        <c:v>-0.61020858624196916</c:v>
                      </c:pt>
                      <c:pt idx="81">
                        <c:v>-0.3025930200787797</c:v>
                      </c:pt>
                      <c:pt idx="82">
                        <c:v>-0.25575644543391829</c:v>
                      </c:pt>
                      <c:pt idx="83">
                        <c:v>-0.26345476438351673</c:v>
                      </c:pt>
                      <c:pt idx="84">
                        <c:v>-0.57094026319178548</c:v>
                      </c:pt>
                      <c:pt idx="85">
                        <c:v>-0.17081935616898691</c:v>
                      </c:pt>
                      <c:pt idx="86">
                        <c:v>-0.47344433703883659</c:v>
                      </c:pt>
                      <c:pt idx="87">
                        <c:v>-0.21559424983368489</c:v>
                      </c:pt>
                      <c:pt idx="88">
                        <c:v>-0.34356411083387017</c:v>
                      </c:pt>
                      <c:pt idx="89">
                        <c:v>-0.33440136097114698</c:v>
                      </c:pt>
                      <c:pt idx="90">
                        <c:v>-0.41443472096823702</c:v>
                      </c:pt>
                      <c:pt idx="91">
                        <c:v>-0.77380869897254934</c:v>
                      </c:pt>
                      <c:pt idx="92">
                        <c:v>-0.52264190456937354</c:v>
                      </c:pt>
                      <c:pt idx="93">
                        <c:v>-0.70009068436520205</c:v>
                      </c:pt>
                      <c:pt idx="94">
                        <c:v>-0.98638596484405205</c:v>
                      </c:pt>
                      <c:pt idx="95">
                        <c:v>-0.20786058317679559</c:v>
                      </c:pt>
                      <c:pt idx="96">
                        <c:v>-0.50998180363068857</c:v>
                      </c:pt>
                      <c:pt idx="97">
                        <c:v>-0.56678526192480805</c:v>
                      </c:pt>
                      <c:pt idx="98">
                        <c:v>-0.88866599804224122</c:v>
                      </c:pt>
                      <c:pt idx="99">
                        <c:v>-0.73635348288561187</c:v>
                      </c:pt>
                      <c:pt idx="100">
                        <c:v>-0.91611901817840158</c:v>
                      </c:pt>
                      <c:pt idx="101">
                        <c:v>-0.58115758603407297</c:v>
                      </c:pt>
                      <c:pt idx="102">
                        <c:v>-0.34582565527690678</c:v>
                      </c:pt>
                      <c:pt idx="103">
                        <c:v>-0.1293757690034025</c:v>
                      </c:pt>
                      <c:pt idx="104">
                        <c:v>-0.25242922405286788</c:v>
                      </c:pt>
                      <c:pt idx="105">
                        <c:v>5.0833043023740108E-2</c:v>
                      </c:pt>
                      <c:pt idx="106">
                        <c:v>-0.67405573623954818</c:v>
                      </c:pt>
                      <c:pt idx="107">
                        <c:v>-0.52329431328979281</c:v>
                      </c:pt>
                      <c:pt idx="108">
                        <c:v>-0.46971668486527701</c:v>
                      </c:pt>
                      <c:pt idx="109">
                        <c:v>-0.78562857206371861</c:v>
                      </c:pt>
                      <c:pt idx="110">
                        <c:v>-0.72372466294715954</c:v>
                      </c:pt>
                      <c:pt idx="111">
                        <c:v>-0.58589995278445428</c:v>
                      </c:pt>
                      <c:pt idx="112">
                        <c:v>-0.19761594548894301</c:v>
                      </c:pt>
                      <c:pt idx="113">
                        <c:v>-0.80304804514543959</c:v>
                      </c:pt>
                      <c:pt idx="114">
                        <c:v>-0.73189860392887174</c:v>
                      </c:pt>
                      <c:pt idx="115">
                        <c:v>-0.62000380995881876</c:v>
                      </c:pt>
                      <c:pt idx="116">
                        <c:v>-0.28473428102864268</c:v>
                      </c:pt>
                      <c:pt idx="117">
                        <c:v>-0.66239770647623286</c:v>
                      </c:pt>
                      <c:pt idx="118">
                        <c:v>-0.78633306904890377</c:v>
                      </c:pt>
                      <c:pt idx="119">
                        <c:v>-1.1979080452161239</c:v>
                      </c:pt>
                      <c:pt idx="120">
                        <c:v>-1.1010105778832939</c:v>
                      </c:pt>
                      <c:pt idx="121">
                        <c:v>-1.302303883061825</c:v>
                      </c:pt>
                      <c:pt idx="122">
                        <c:v>-0.70829562805777302</c:v>
                      </c:pt>
                      <c:pt idx="123">
                        <c:v>-0.75354114233512459</c:v>
                      </c:pt>
                      <c:pt idx="124">
                        <c:v>-0.95923918127443764</c:v>
                      </c:pt>
                      <c:pt idx="125">
                        <c:v>-1.370617777198708</c:v>
                      </c:pt>
                      <c:pt idx="126">
                        <c:v>-1.2050638061039769</c:v>
                      </c:pt>
                      <c:pt idx="127">
                        <c:v>-0.49247878921191279</c:v>
                      </c:pt>
                      <c:pt idx="128">
                        <c:v>-0.70746925378102243</c:v>
                      </c:pt>
                      <c:pt idx="129">
                        <c:v>-0.36687041890256761</c:v>
                      </c:pt>
                      <c:pt idx="130">
                        <c:v>-0.68987366742879186</c:v>
                      </c:pt>
                      <c:pt idx="131">
                        <c:v>-0.91584172937165875</c:v>
                      </c:pt>
                      <c:pt idx="132">
                        <c:v>-1.4867183882170349</c:v>
                      </c:pt>
                      <c:pt idx="133">
                        <c:v>-1.0267378369582201</c:v>
                      </c:pt>
                      <c:pt idx="134">
                        <c:v>-1.0678329307674721</c:v>
                      </c:pt>
                      <c:pt idx="135">
                        <c:v>-0.75325403196702168</c:v>
                      </c:pt>
                      <c:pt idx="136">
                        <c:v>-0.97447547067750728</c:v>
                      </c:pt>
                      <c:pt idx="137">
                        <c:v>-0.70446365702347447</c:v>
                      </c:pt>
                      <c:pt idx="138">
                        <c:v>-0.75835301344989137</c:v>
                      </c:pt>
                      <c:pt idx="139">
                        <c:v>-0.70843457234803742</c:v>
                      </c:pt>
                      <c:pt idx="140">
                        <c:v>-0.73342273605602115</c:v>
                      </c:pt>
                      <c:pt idx="141">
                        <c:v>-0.7074348181264376</c:v>
                      </c:pt>
                      <c:pt idx="142">
                        <c:v>-0.67973686014622214</c:v>
                      </c:pt>
                      <c:pt idx="143">
                        <c:v>-0.50519560311740175</c:v>
                      </c:pt>
                      <c:pt idx="144">
                        <c:v>-0.7624584218509679</c:v>
                      </c:pt>
                      <c:pt idx="145">
                        <c:v>-1.240443826119169</c:v>
                      </c:pt>
                      <c:pt idx="146">
                        <c:v>-1.142289446772274</c:v>
                      </c:pt>
                      <c:pt idx="147">
                        <c:v>-0.94878306844647919</c:v>
                      </c:pt>
                      <c:pt idx="148">
                        <c:v>-0.74916155021357744</c:v>
                      </c:pt>
                      <c:pt idx="149">
                        <c:v>-0.3401314560183536</c:v>
                      </c:pt>
                      <c:pt idx="150">
                        <c:v>-0.87419046044046345</c:v>
                      </c:pt>
                      <c:pt idx="151">
                        <c:v>-0.6568164098539655</c:v>
                      </c:pt>
                      <c:pt idx="152">
                        <c:v>-0.69422266258963916</c:v>
                      </c:pt>
                      <c:pt idx="153">
                        <c:v>-0.90876810279545084</c:v>
                      </c:pt>
                      <c:pt idx="154">
                        <c:v>-1.2198788694879661</c:v>
                      </c:pt>
                      <c:pt idx="155">
                        <c:v>-1.275685287058909</c:v>
                      </c:pt>
                      <c:pt idx="156">
                        <c:v>-0.80265157555078792</c:v>
                      </c:pt>
                      <c:pt idx="157">
                        <c:v>-0.87642388845123553</c:v>
                      </c:pt>
                      <c:pt idx="158">
                        <c:v>-1.057741573875385</c:v>
                      </c:pt>
                      <c:pt idx="159">
                        <c:v>-1.193440146848624</c:v>
                      </c:pt>
                      <c:pt idx="160">
                        <c:v>-1.095206132837641</c:v>
                      </c:pt>
                      <c:pt idx="161">
                        <c:v>-0.60848374020528528</c:v>
                      </c:pt>
                      <c:pt idx="162">
                        <c:v>-0.59883753088858971</c:v>
                      </c:pt>
                      <c:pt idx="163">
                        <c:v>-1.309487168397419</c:v>
                      </c:pt>
                      <c:pt idx="164">
                        <c:v>-1.054896222937227</c:v>
                      </c:pt>
                      <c:pt idx="165">
                        <c:v>-0.93853306749216936</c:v>
                      </c:pt>
                      <c:pt idx="166">
                        <c:v>-1.524617425579109</c:v>
                      </c:pt>
                      <c:pt idx="167">
                        <c:v>-1.1949220299752541</c:v>
                      </c:pt>
                      <c:pt idx="168">
                        <c:v>-0.78507048998684936</c:v>
                      </c:pt>
                      <c:pt idx="169">
                        <c:v>-0.90679256122794483</c:v>
                      </c:pt>
                      <c:pt idx="170">
                        <c:v>-0.46618682137630618</c:v>
                      </c:pt>
                      <c:pt idx="171">
                        <c:v>-0.16866097635849739</c:v>
                      </c:pt>
                      <c:pt idx="172">
                        <c:v>-3.9346365162610981E-2</c:v>
                      </c:pt>
                      <c:pt idx="173">
                        <c:v>-0.30103306297452309</c:v>
                      </c:pt>
                      <c:pt idx="174">
                        <c:v>-0.7268077204543465</c:v>
                      </c:pt>
                      <c:pt idx="175">
                        <c:v>-0.42462452361147113</c:v>
                      </c:pt>
                      <c:pt idx="176">
                        <c:v>-0.52029597117508286</c:v>
                      </c:pt>
                      <c:pt idx="177">
                        <c:v>-0.21107843258521969</c:v>
                      </c:pt>
                      <c:pt idx="178">
                        <c:v>-0.28571592094878451</c:v>
                      </c:pt>
                      <c:pt idx="179">
                        <c:v>-0.74376889413233327</c:v>
                      </c:pt>
                      <c:pt idx="180">
                        <c:v>-1.1840272445796309</c:v>
                      </c:pt>
                      <c:pt idx="181">
                        <c:v>-1.143264974239808</c:v>
                      </c:pt>
                      <c:pt idx="182">
                        <c:v>-1.2966275842538579</c:v>
                      </c:pt>
                      <c:pt idx="183">
                        <c:v>-0.86322986987558925</c:v>
                      </c:pt>
                      <c:pt idx="184">
                        <c:v>-0.35243185342493299</c:v>
                      </c:pt>
                      <c:pt idx="185">
                        <c:v>-0.67479098101402724</c:v>
                      </c:pt>
                      <c:pt idx="186">
                        <c:v>-0.67910360878132625</c:v>
                      </c:pt>
                      <c:pt idx="187">
                        <c:v>-0.99534949067215694</c:v>
                      </c:pt>
                      <c:pt idx="188">
                        <c:v>-0.60541060197939356</c:v>
                      </c:pt>
                      <c:pt idx="189">
                        <c:v>-0.1574726771067094</c:v>
                      </c:pt>
                      <c:pt idx="190">
                        <c:v>-0.2166214513184421</c:v>
                      </c:pt>
                      <c:pt idx="191">
                        <c:v>-0.79133153000233514</c:v>
                      </c:pt>
                      <c:pt idx="192">
                        <c:v>-0.76742139913894403</c:v>
                      </c:pt>
                      <c:pt idx="193">
                        <c:v>-1.1586385424455921</c:v>
                      </c:pt>
                      <c:pt idx="194">
                        <c:v>-0.88462230898423455</c:v>
                      </c:pt>
                      <c:pt idx="195">
                        <c:v>-0.25841360265190721</c:v>
                      </c:pt>
                      <c:pt idx="196">
                        <c:v>0.16313616114928001</c:v>
                      </c:pt>
                      <c:pt idx="197">
                        <c:v>-0.42759030799378323</c:v>
                      </c:pt>
                      <c:pt idx="198">
                        <c:v>-0.62505599917241117</c:v>
                      </c:pt>
                      <c:pt idx="199">
                        <c:v>-0.9503829179430161</c:v>
                      </c:pt>
                      <c:pt idx="200">
                        <c:v>-0.85342016944637555</c:v>
                      </c:pt>
                      <c:pt idx="201">
                        <c:v>-0.81582610820533741</c:v>
                      </c:pt>
                      <c:pt idx="202">
                        <c:v>-0.96843009005634728</c:v>
                      </c:pt>
                      <c:pt idx="203">
                        <c:v>-0.71935360857365149</c:v>
                      </c:pt>
                      <c:pt idx="204">
                        <c:v>-0.8815461825111206</c:v>
                      </c:pt>
                      <c:pt idx="205">
                        <c:v>-1.1162910565232249</c:v>
                      </c:pt>
                      <c:pt idx="206">
                        <c:v>-1.233645436231114</c:v>
                      </c:pt>
                      <c:pt idx="207">
                        <c:v>-0.90613338363188956</c:v>
                      </c:pt>
                      <c:pt idx="208">
                        <c:v>-0.66526541757612045</c:v>
                      </c:pt>
                      <c:pt idx="209">
                        <c:v>-0.63861233847488363</c:v>
                      </c:pt>
                      <c:pt idx="210">
                        <c:v>-1.006266862118335</c:v>
                      </c:pt>
                      <c:pt idx="211">
                        <c:v>-0.8171342976919731</c:v>
                      </c:pt>
                      <c:pt idx="212">
                        <c:v>-0.49468318094844649</c:v>
                      </c:pt>
                      <c:pt idx="213">
                        <c:v>-0.76109923247301969</c:v>
                      </c:pt>
                      <c:pt idx="214">
                        <c:v>-0.26226739355584039</c:v>
                      </c:pt>
                      <c:pt idx="215">
                        <c:v>-0.79864902658449488</c:v>
                      </c:pt>
                      <c:pt idx="216">
                        <c:v>-0.58360753946437871</c:v>
                      </c:pt>
                      <c:pt idx="217">
                        <c:v>-0.61684858840559398</c:v>
                      </c:pt>
                      <c:pt idx="218">
                        <c:v>-0.7103719684440879</c:v>
                      </c:pt>
                      <c:pt idx="219">
                        <c:v>-3.565169559072183E-2</c:v>
                      </c:pt>
                      <c:pt idx="220">
                        <c:v>-0.42807254453236521</c:v>
                      </c:pt>
                      <c:pt idx="221">
                        <c:v>-0.89594928131806861</c:v>
                      </c:pt>
                      <c:pt idx="222">
                        <c:v>-0.23472189070877519</c:v>
                      </c:pt>
                      <c:pt idx="223">
                        <c:v>0.26976929331614002</c:v>
                      </c:pt>
                      <c:pt idx="224">
                        <c:v>-0.70141429164964053</c:v>
                      </c:pt>
                      <c:pt idx="225">
                        <c:v>-0.88401591148174352</c:v>
                      </c:pt>
                      <c:pt idx="226">
                        <c:v>-0.67975929111949329</c:v>
                      </c:pt>
                      <c:pt idx="227">
                        <c:v>-8.6834253781397891E-2</c:v>
                      </c:pt>
                      <c:pt idx="228">
                        <c:v>-7.987672981521636E-2</c:v>
                      </c:pt>
                      <c:pt idx="229">
                        <c:v>-0.45380812551950273</c:v>
                      </c:pt>
                      <c:pt idx="230">
                        <c:v>-0.39662776215264178</c:v>
                      </c:pt>
                      <c:pt idx="231">
                        <c:v>-0.53061346402965492</c:v>
                      </c:pt>
                      <c:pt idx="232">
                        <c:v>-0.6081099069373892</c:v>
                      </c:pt>
                      <c:pt idx="233">
                        <c:v>-0.72954395929825022</c:v>
                      </c:pt>
                      <c:pt idx="234">
                        <c:v>-0.40368119964910981</c:v>
                      </c:pt>
                      <c:pt idx="235">
                        <c:v>-0.55399058435198401</c:v>
                      </c:pt>
                      <c:pt idx="236">
                        <c:v>-0.56710632005594674</c:v>
                      </c:pt>
                      <c:pt idx="237">
                        <c:v>-0.98529764237378048</c:v>
                      </c:pt>
                      <c:pt idx="238">
                        <c:v>-0.74507908050455285</c:v>
                      </c:pt>
                      <c:pt idx="239">
                        <c:v>-0.28703995664307569</c:v>
                      </c:pt>
                      <c:pt idx="240">
                        <c:v>-0.76826856793415088</c:v>
                      </c:pt>
                      <c:pt idx="241">
                        <c:v>-0.59533450639160124</c:v>
                      </c:pt>
                      <c:pt idx="242">
                        <c:v>-0.74617321872705566</c:v>
                      </c:pt>
                      <c:pt idx="243">
                        <c:v>-1.041222804533515</c:v>
                      </c:pt>
                      <c:pt idx="244">
                        <c:v>-1.031087526072211</c:v>
                      </c:pt>
                      <c:pt idx="245">
                        <c:v>-0.91287191297994252</c:v>
                      </c:pt>
                      <c:pt idx="246">
                        <c:v>-0.67523170286781631</c:v>
                      </c:pt>
                      <c:pt idx="247">
                        <c:v>-0.91233626400069678</c:v>
                      </c:pt>
                      <c:pt idx="248">
                        <c:v>-0.89633234841150022</c:v>
                      </c:pt>
                      <c:pt idx="249">
                        <c:v>-0.96031293993414202</c:v>
                      </c:pt>
                      <c:pt idx="250">
                        <c:v>-0.55257916933487183</c:v>
                      </c:pt>
                      <c:pt idx="251">
                        <c:v>-0.99887898027616817</c:v>
                      </c:pt>
                      <c:pt idx="252">
                        <c:v>-0.67016551633602361</c:v>
                      </c:pt>
                      <c:pt idx="253">
                        <c:v>-0.55734616646513024</c:v>
                      </c:pt>
                      <c:pt idx="254">
                        <c:v>-0.81448621284919587</c:v>
                      </c:pt>
                      <c:pt idx="255">
                        <c:v>-0.1203903270019589</c:v>
                      </c:pt>
                      <c:pt idx="256">
                        <c:v>0.3993613356499735</c:v>
                      </c:pt>
                      <c:pt idx="257">
                        <c:v>-0.98837155315363112</c:v>
                      </c:pt>
                      <c:pt idx="258">
                        <c:v>-0.81490156221811372</c:v>
                      </c:pt>
                      <c:pt idx="259">
                        <c:v>-0.57733008037583378</c:v>
                      </c:pt>
                      <c:pt idx="260">
                        <c:v>-0.44071778779256948</c:v>
                      </c:pt>
                      <c:pt idx="261">
                        <c:v>-0.14203707586270731</c:v>
                      </c:pt>
                      <c:pt idx="262">
                        <c:v>-0.19044006350042941</c:v>
                      </c:pt>
                      <c:pt idx="263">
                        <c:v>-0.26982482018955611</c:v>
                      </c:pt>
                      <c:pt idx="264">
                        <c:v>-0.63562880730303417</c:v>
                      </c:pt>
                      <c:pt idx="265">
                        <c:v>-0.99765188487957013</c:v>
                      </c:pt>
                      <c:pt idx="266">
                        <c:v>-0.61661657933352043</c:v>
                      </c:pt>
                      <c:pt idx="267">
                        <c:v>-0.54745401519666359</c:v>
                      </c:pt>
                      <c:pt idx="268">
                        <c:v>-0.18507162142717659</c:v>
                      </c:pt>
                      <c:pt idx="269">
                        <c:v>-0.44455460446092893</c:v>
                      </c:pt>
                      <c:pt idx="270">
                        <c:v>-0.95200684336503127</c:v>
                      </c:pt>
                      <c:pt idx="271">
                        <c:v>-0.763508360214875</c:v>
                      </c:pt>
                      <c:pt idx="272">
                        <c:v>-0.64132573280609073</c:v>
                      </c:pt>
                      <c:pt idx="273">
                        <c:v>-0.16476241414679571</c:v>
                      </c:pt>
                      <c:pt idx="274">
                        <c:v>-0.60146922993973473</c:v>
                      </c:pt>
                      <c:pt idx="275">
                        <c:v>-0.31753227983244992</c:v>
                      </c:pt>
                      <c:pt idx="276">
                        <c:v>-3.5352728537437421E-2</c:v>
                      </c:pt>
                      <c:pt idx="277">
                        <c:v>0.21138922091791301</c:v>
                      </c:pt>
                      <c:pt idx="278">
                        <c:v>-0.36496267868177867</c:v>
                      </c:pt>
                      <c:pt idx="279">
                        <c:v>-0.65816389479155057</c:v>
                      </c:pt>
                      <c:pt idx="280">
                        <c:v>-0.35957629013042769</c:v>
                      </c:pt>
                      <c:pt idx="281">
                        <c:v>1.1615193026970869E-2</c:v>
                      </c:pt>
                      <c:pt idx="282">
                        <c:v>-0.52473238460509752</c:v>
                      </c:pt>
                      <c:pt idx="283">
                        <c:v>-0.64061104249892731</c:v>
                      </c:pt>
                      <c:pt idx="284">
                        <c:v>-0.2234587372803381</c:v>
                      </c:pt>
                      <c:pt idx="285">
                        <c:v>-0.23855402319339669</c:v>
                      </c:pt>
                      <c:pt idx="286">
                        <c:v>-0.57566916512678423</c:v>
                      </c:pt>
                      <c:pt idx="287">
                        <c:v>-0.63470974354566467</c:v>
                      </c:pt>
                      <c:pt idx="288">
                        <c:v>-4.4523198982968221E-2</c:v>
                      </c:pt>
                      <c:pt idx="289">
                        <c:v>-0.47463810285718711</c:v>
                      </c:pt>
                      <c:pt idx="290">
                        <c:v>-0.45163944475348622</c:v>
                      </c:pt>
                      <c:pt idx="291">
                        <c:v>-0.17857170361969971</c:v>
                      </c:pt>
                      <c:pt idx="292">
                        <c:v>-0.31919908093715882</c:v>
                      </c:pt>
                      <c:pt idx="293">
                        <c:v>-0.65520842977576854</c:v>
                      </c:pt>
                      <c:pt idx="294">
                        <c:v>-1.1354805746511321</c:v>
                      </c:pt>
                      <c:pt idx="295">
                        <c:v>-1.414708942196405</c:v>
                      </c:pt>
                      <c:pt idx="296">
                        <c:v>-1.332169921326146</c:v>
                      </c:pt>
                      <c:pt idx="297">
                        <c:v>-0.68278453808092232</c:v>
                      </c:pt>
                      <c:pt idx="298">
                        <c:v>-0.48220029298357148</c:v>
                      </c:pt>
                      <c:pt idx="299">
                        <c:v>-0.36208074012616559</c:v>
                      </c:pt>
                      <c:pt idx="300">
                        <c:v>-0.32405454576369103</c:v>
                      </c:pt>
                      <c:pt idx="301">
                        <c:v>-0.25940470795133819</c:v>
                      </c:pt>
                      <c:pt idx="302">
                        <c:v>-0.3699115049904973</c:v>
                      </c:pt>
                      <c:pt idx="303">
                        <c:v>-0.86006145117462718</c:v>
                      </c:pt>
                      <c:pt idx="304">
                        <c:v>-1.3989353524888331</c:v>
                      </c:pt>
                      <c:pt idx="305">
                        <c:v>-1.656048251142584</c:v>
                      </c:pt>
                      <c:pt idx="306">
                        <c:v>-1.019739009325652</c:v>
                      </c:pt>
                      <c:pt idx="307">
                        <c:v>-0.78420729937135447</c:v>
                      </c:pt>
                      <c:pt idx="308">
                        <c:v>-0.56217046642236668</c:v>
                      </c:pt>
                      <c:pt idx="309">
                        <c:v>-0.67328199689269486</c:v>
                      </c:pt>
                      <c:pt idx="310">
                        <c:v>-0.40172579617703319</c:v>
                      </c:pt>
                      <c:pt idx="311">
                        <c:v>-0.38916568326496381</c:v>
                      </c:pt>
                      <c:pt idx="312">
                        <c:v>-0.71664844820896045</c:v>
                      </c:pt>
                      <c:pt idx="313">
                        <c:v>-0.41928041663395038</c:v>
                      </c:pt>
                      <c:pt idx="314">
                        <c:v>-0.87556809622601728</c:v>
                      </c:pt>
                      <c:pt idx="315">
                        <c:v>-0.54827189916910724</c:v>
                      </c:pt>
                      <c:pt idx="316">
                        <c:v>0.13898385125964591</c:v>
                      </c:pt>
                      <c:pt idx="317">
                        <c:v>7.4720870374640952E-2</c:v>
                      </c:pt>
                      <c:pt idx="318">
                        <c:v>5.6797259451424859E-2</c:v>
                      </c:pt>
                      <c:pt idx="319">
                        <c:v>-0.67333618896847514</c:v>
                      </c:pt>
                      <c:pt idx="320">
                        <c:v>-0.45392345486745012</c:v>
                      </c:pt>
                      <c:pt idx="321">
                        <c:v>-7.1802580004021052E-2</c:v>
                      </c:pt>
                      <c:pt idx="322">
                        <c:v>9.981186731713719E-2</c:v>
                      </c:pt>
                      <c:pt idx="323">
                        <c:v>-0.14301072399182099</c:v>
                      </c:pt>
                      <c:pt idx="324">
                        <c:v>-4.4866102475898818E-2</c:v>
                      </c:pt>
                      <c:pt idx="325">
                        <c:v>-0.15862828187506731</c:v>
                      </c:pt>
                      <c:pt idx="326">
                        <c:v>0.18597500821648361</c:v>
                      </c:pt>
                      <c:pt idx="327">
                        <c:v>0.26940996508522652</c:v>
                      </c:pt>
                      <c:pt idx="328">
                        <c:v>-0.138336722956175</c:v>
                      </c:pt>
                      <c:pt idx="329">
                        <c:v>0.15743984250116891</c:v>
                      </c:pt>
                      <c:pt idx="330">
                        <c:v>-0.57326119940239306</c:v>
                      </c:pt>
                      <c:pt idx="331">
                        <c:v>-0.76872022733925904</c:v>
                      </c:pt>
                      <c:pt idx="332">
                        <c:v>-0.28875169971137549</c:v>
                      </c:pt>
                      <c:pt idx="333">
                        <c:v>-0.27048437662737879</c:v>
                      </c:pt>
                      <c:pt idx="334">
                        <c:v>8.5260402035679542E-2</c:v>
                      </c:pt>
                      <c:pt idx="335">
                        <c:v>0.69976597731511836</c:v>
                      </c:pt>
                      <c:pt idx="336">
                        <c:v>-4.5692046218452992E-2</c:v>
                      </c:pt>
                      <c:pt idx="337">
                        <c:v>-0.39704524436530908</c:v>
                      </c:pt>
                      <c:pt idx="338">
                        <c:v>-0.67249356910695135</c:v>
                      </c:pt>
                      <c:pt idx="339">
                        <c:v>-1.328338162018361</c:v>
                      </c:pt>
                      <c:pt idx="340">
                        <c:v>-0.60245046906652611</c:v>
                      </c:pt>
                      <c:pt idx="341">
                        <c:v>-0.74232392364814725</c:v>
                      </c:pt>
                      <c:pt idx="342">
                        <c:v>-0.66512097335311215</c:v>
                      </c:pt>
                      <c:pt idx="343">
                        <c:v>-1.263345751402996</c:v>
                      </c:pt>
                      <c:pt idx="344">
                        <c:v>-0.73740663680179785</c:v>
                      </c:pt>
                      <c:pt idx="345">
                        <c:v>-0.90708629318366096</c:v>
                      </c:pt>
                      <c:pt idx="346">
                        <c:v>-0.91394940128374658</c:v>
                      </c:pt>
                      <c:pt idx="347">
                        <c:v>-0.46167087949951741</c:v>
                      </c:pt>
                      <c:pt idx="348">
                        <c:v>-0.5945749265213861</c:v>
                      </c:pt>
                      <c:pt idx="349">
                        <c:v>-0.9783648727076768</c:v>
                      </c:pt>
                      <c:pt idx="350">
                        <c:v>-0.31344823598276772</c:v>
                      </c:pt>
                      <c:pt idx="351">
                        <c:v>-0.7648580558889132</c:v>
                      </c:pt>
                      <c:pt idx="352">
                        <c:v>-1.1053959170698651</c:v>
                      </c:pt>
                      <c:pt idx="353">
                        <c:v>-1.066122885051906</c:v>
                      </c:pt>
                      <c:pt idx="354">
                        <c:v>-1.093159305995367</c:v>
                      </c:pt>
                      <c:pt idx="355">
                        <c:v>-0.97393410366594435</c:v>
                      </c:pt>
                      <c:pt idx="356">
                        <c:v>-0.46395300177768167</c:v>
                      </c:pt>
                      <c:pt idx="357">
                        <c:v>-0.56822529259557442</c:v>
                      </c:pt>
                      <c:pt idx="358">
                        <c:v>0.1150635037064663</c:v>
                      </c:pt>
                      <c:pt idx="359">
                        <c:v>0.1217395595684914</c:v>
                      </c:pt>
                      <c:pt idx="360">
                        <c:v>-0.2343192321850445</c:v>
                      </c:pt>
                      <c:pt idx="361">
                        <c:v>-1.120018891390562</c:v>
                      </c:pt>
                      <c:pt idx="362">
                        <c:v>-1.22519127342843</c:v>
                      </c:pt>
                      <c:pt idx="363">
                        <c:v>-0.90907529673408349</c:v>
                      </c:pt>
                      <c:pt idx="364">
                        <c:v>-1.1747268632726831</c:v>
                      </c:pt>
                      <c:pt idx="365">
                        <c:v>-0.8624341513331174</c:v>
                      </c:pt>
                      <c:pt idx="366">
                        <c:v>-2.078038872047621E-2</c:v>
                      </c:pt>
                      <c:pt idx="367">
                        <c:v>-0.12635011345935579</c:v>
                      </c:pt>
                      <c:pt idx="368">
                        <c:v>-7.5515865223111225E-2</c:v>
                      </c:pt>
                      <c:pt idx="369">
                        <c:v>-0.22993198321107991</c:v>
                      </c:pt>
                      <c:pt idx="370">
                        <c:v>-0.34329904764046137</c:v>
                      </c:pt>
                      <c:pt idx="371">
                        <c:v>-0.5237587421409049</c:v>
                      </c:pt>
                      <c:pt idx="372">
                        <c:v>-0.60557794878056304</c:v>
                      </c:pt>
                      <c:pt idx="373">
                        <c:v>-0.48054263294127098</c:v>
                      </c:pt>
                      <c:pt idx="374">
                        <c:v>-9.9642087431261295E-2</c:v>
                      </c:pt>
                      <c:pt idx="375">
                        <c:v>-0.61919182387999139</c:v>
                      </c:pt>
                      <c:pt idx="376">
                        <c:v>-0.1059587980676019</c:v>
                      </c:pt>
                      <c:pt idx="377">
                        <c:v>-0.94974826309328475</c:v>
                      </c:pt>
                      <c:pt idx="378">
                        <c:v>-0.34842035317117193</c:v>
                      </c:pt>
                      <c:pt idx="379">
                        <c:v>-0.44119222231506422</c:v>
                      </c:pt>
                      <c:pt idx="380">
                        <c:v>-0.31990141887831708</c:v>
                      </c:pt>
                      <c:pt idx="381">
                        <c:v>9.8726980623055988E-2</c:v>
                      </c:pt>
                      <c:pt idx="382">
                        <c:v>-0.61302361992502619</c:v>
                      </c:pt>
                      <c:pt idx="383">
                        <c:v>-0.40134084408025761</c:v>
                      </c:pt>
                      <c:pt idx="384">
                        <c:v>-1.1337621561784279</c:v>
                      </c:pt>
                      <c:pt idx="385">
                        <c:v>-0.95520004044199025</c:v>
                      </c:pt>
                      <c:pt idx="386">
                        <c:v>-0.9035091459932898</c:v>
                      </c:pt>
                      <c:pt idx="387">
                        <c:v>-0.50837762188379254</c:v>
                      </c:pt>
                      <c:pt idx="388">
                        <c:v>0.43679021904747872</c:v>
                      </c:pt>
                      <c:pt idx="389">
                        <c:v>0.63131666105424344</c:v>
                      </c:pt>
                      <c:pt idx="390">
                        <c:v>-0.13776327760639159</c:v>
                      </c:pt>
                      <c:pt idx="391">
                        <c:v>-0.45851696866800412</c:v>
                      </c:pt>
                      <c:pt idx="392">
                        <c:v>-0.66577696655396201</c:v>
                      </c:pt>
                      <c:pt idx="393">
                        <c:v>-0.57168660342732747</c:v>
                      </c:pt>
                      <c:pt idx="394">
                        <c:v>-0.76732830107570116</c:v>
                      </c:pt>
                      <c:pt idx="395">
                        <c:v>-0.35023519360105082</c:v>
                      </c:pt>
                      <c:pt idx="396">
                        <c:v>-0.33577787226935668</c:v>
                      </c:pt>
                      <c:pt idx="397">
                        <c:v>-0.6848081295307501</c:v>
                      </c:pt>
                      <c:pt idx="398">
                        <c:v>-0.33318487668464603</c:v>
                      </c:pt>
                      <c:pt idx="399">
                        <c:v>-0.57655078727946341</c:v>
                      </c:pt>
                      <c:pt idx="400">
                        <c:v>-0.45484187494787037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3-C95F-4D12-A8E1-8D7672C08B7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PP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00B0F0"/>
                    </a:solidFill>
                    <a:ln w="9525">
                      <a:solidFill>
                        <a:srgbClr val="00B0F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) Erro SSP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6037037037</c:v>
                      </c:pt>
                      <c:pt idx="1">
                        <c:v>43466.360451388893</c:v>
                      </c:pt>
                      <c:pt idx="2">
                        <c:v>43466.360844907409</c:v>
                      </c:pt>
                      <c:pt idx="3">
                        <c:v>43466.360960648148</c:v>
                      </c:pt>
                      <c:pt idx="4">
                        <c:v>43466.361655092587</c:v>
                      </c:pt>
                      <c:pt idx="5">
                        <c:v>43466.361678240741</c:v>
                      </c:pt>
                      <c:pt idx="6">
                        <c:v>43466.361863425933</c:v>
                      </c:pt>
                      <c:pt idx="7">
                        <c:v>43466.361898148149</c:v>
                      </c:pt>
                      <c:pt idx="8">
                        <c:v>43466.362002314818</c:v>
                      </c:pt>
                      <c:pt idx="9">
                        <c:v>43466.362060185187</c:v>
                      </c:pt>
                      <c:pt idx="10">
                        <c:v>43466.362303240741</c:v>
                      </c:pt>
                      <c:pt idx="11">
                        <c:v>43466.362476851849</c:v>
                      </c:pt>
                      <c:pt idx="12">
                        <c:v>43466.362569444442</c:v>
                      </c:pt>
                      <c:pt idx="13">
                        <c:v>43466.362592592603</c:v>
                      </c:pt>
                      <c:pt idx="14">
                        <c:v>43466.362916666672</c:v>
                      </c:pt>
                      <c:pt idx="15">
                        <c:v>43466.362939814811</c:v>
                      </c:pt>
                      <c:pt idx="16">
                        <c:v>43466.363009259258</c:v>
                      </c:pt>
                      <c:pt idx="17">
                        <c:v>43466.363067129627</c:v>
                      </c:pt>
                      <c:pt idx="18">
                        <c:v>43466.363368055558</c:v>
                      </c:pt>
                      <c:pt idx="19">
                        <c:v>43466.363391203697</c:v>
                      </c:pt>
                      <c:pt idx="20">
                        <c:v>43466.363495370373</c:v>
                      </c:pt>
                      <c:pt idx="21">
                        <c:v>43466.363530092603</c:v>
                      </c:pt>
                      <c:pt idx="22">
                        <c:v>43466.363865740743</c:v>
                      </c:pt>
                      <c:pt idx="23">
                        <c:v>43466.363877314812</c:v>
                      </c:pt>
                      <c:pt idx="24">
                        <c:v>43466.363912037043</c:v>
                      </c:pt>
                      <c:pt idx="25">
                        <c:v>43466.363969907397</c:v>
                      </c:pt>
                      <c:pt idx="26">
                        <c:v>43466.364178240743</c:v>
                      </c:pt>
                      <c:pt idx="27">
                        <c:v>43466.364317129628</c:v>
                      </c:pt>
                      <c:pt idx="28">
                        <c:v>43466.364560185182</c:v>
                      </c:pt>
                      <c:pt idx="29">
                        <c:v>43466.364618055559</c:v>
                      </c:pt>
                      <c:pt idx="30">
                        <c:v>43466.364629629628</c:v>
                      </c:pt>
                      <c:pt idx="31">
                        <c:v>43466.364722222221</c:v>
                      </c:pt>
                      <c:pt idx="32">
                        <c:v>43466.364953703713</c:v>
                      </c:pt>
                      <c:pt idx="33">
                        <c:v>43466.364965277768</c:v>
                      </c:pt>
                      <c:pt idx="34">
                        <c:v>43466.365173611113</c:v>
                      </c:pt>
                      <c:pt idx="35">
                        <c:v>43466.365439814806</c:v>
                      </c:pt>
                      <c:pt idx="36">
                        <c:v>43466.365624999999</c:v>
                      </c:pt>
                      <c:pt idx="37">
                        <c:v>43466.365914351853</c:v>
                      </c:pt>
                      <c:pt idx="38">
                        <c:v>43466.366018518522</c:v>
                      </c:pt>
                      <c:pt idx="39">
                        <c:v>43466.366076388891</c:v>
                      </c:pt>
                      <c:pt idx="40">
                        <c:v>43466.366400462961</c:v>
                      </c:pt>
                      <c:pt idx="41">
                        <c:v>43466.366423611107</c:v>
                      </c:pt>
                      <c:pt idx="42">
                        <c:v>43466.366701388892</c:v>
                      </c:pt>
                      <c:pt idx="43">
                        <c:v>43466.366828703707</c:v>
                      </c:pt>
                      <c:pt idx="44">
                        <c:v>43466.366875</c:v>
                      </c:pt>
                      <c:pt idx="45">
                        <c:v>43466.366932870369</c:v>
                      </c:pt>
                      <c:pt idx="46">
                        <c:v>43466.3672337963</c:v>
                      </c:pt>
                      <c:pt idx="47">
                        <c:v>43466.367407407408</c:v>
                      </c:pt>
                      <c:pt idx="48">
                        <c:v>43466.367418981477</c:v>
                      </c:pt>
                      <c:pt idx="49">
                        <c:v>43466.367430555547</c:v>
                      </c:pt>
                      <c:pt idx="50">
                        <c:v>43466.367488425924</c:v>
                      </c:pt>
                      <c:pt idx="51">
                        <c:v>43466.367569444446</c:v>
                      </c:pt>
                      <c:pt idx="52">
                        <c:v>43466.367627314823</c:v>
                      </c:pt>
                      <c:pt idx="53">
                        <c:v>43466.36787037037</c:v>
                      </c:pt>
                      <c:pt idx="54">
                        <c:v>43466.36818287037</c:v>
                      </c:pt>
                      <c:pt idx="55">
                        <c:v>43466.368356481478</c:v>
                      </c:pt>
                      <c:pt idx="56">
                        <c:v>43466.368564814817</c:v>
                      </c:pt>
                      <c:pt idx="57">
                        <c:v>43466.368993055563</c:v>
                      </c:pt>
                      <c:pt idx="58">
                        <c:v>43466.369085648148</c:v>
                      </c:pt>
                      <c:pt idx="59">
                        <c:v>43466.369502314818</c:v>
                      </c:pt>
                      <c:pt idx="60">
                        <c:v>43466.369513888887</c:v>
                      </c:pt>
                      <c:pt idx="61">
                        <c:v>43466.36954861111</c:v>
                      </c:pt>
                      <c:pt idx="62">
                        <c:v>43466.369606481479</c:v>
                      </c:pt>
                      <c:pt idx="63">
                        <c:v>43466.369814814818</c:v>
                      </c:pt>
                      <c:pt idx="64">
                        <c:v>43466.369884259257</c:v>
                      </c:pt>
                      <c:pt idx="65">
                        <c:v>43466.369953703703</c:v>
                      </c:pt>
                      <c:pt idx="66">
                        <c:v>43466.370081018518</c:v>
                      </c:pt>
                      <c:pt idx="67">
                        <c:v>43466.370185185187</c:v>
                      </c:pt>
                      <c:pt idx="68">
                        <c:v>43466.370613425926</c:v>
                      </c:pt>
                      <c:pt idx="69">
                        <c:v>43466.370671296303</c:v>
                      </c:pt>
                      <c:pt idx="70">
                        <c:v>43466.370717592603</c:v>
                      </c:pt>
                      <c:pt idx="71">
                        <c:v>43466.370763888888</c:v>
                      </c:pt>
                      <c:pt idx="72">
                        <c:v>43466.371157407397</c:v>
                      </c:pt>
                      <c:pt idx="73">
                        <c:v>43466.371296296304</c:v>
                      </c:pt>
                      <c:pt idx="74">
                        <c:v>43466.371331018519</c:v>
                      </c:pt>
                      <c:pt idx="75">
                        <c:v>43466.371388888889</c:v>
                      </c:pt>
                      <c:pt idx="76">
                        <c:v>43466.371550925927</c:v>
                      </c:pt>
                      <c:pt idx="77">
                        <c:v>43466.37159722222</c:v>
                      </c:pt>
                      <c:pt idx="78">
                        <c:v>43466.371631944443</c:v>
                      </c:pt>
                      <c:pt idx="79">
                        <c:v>43466.37164351852</c:v>
                      </c:pt>
                      <c:pt idx="80">
                        <c:v>43466.371840277781</c:v>
                      </c:pt>
                      <c:pt idx="81">
                        <c:v>43466.371863425928</c:v>
                      </c:pt>
                      <c:pt idx="82">
                        <c:v>43466.372141203698</c:v>
                      </c:pt>
                      <c:pt idx="83">
                        <c:v>43466.37222222222</c:v>
                      </c:pt>
                      <c:pt idx="84">
                        <c:v>43466.372245370367</c:v>
                      </c:pt>
                      <c:pt idx="85">
                        <c:v>43466.372604166667</c:v>
                      </c:pt>
                      <c:pt idx="86">
                        <c:v>43466.372847222221</c:v>
                      </c:pt>
                      <c:pt idx="87">
                        <c:v>43466.372893518521</c:v>
                      </c:pt>
                      <c:pt idx="88">
                        <c:v>43466.373043981483</c:v>
                      </c:pt>
                      <c:pt idx="89">
                        <c:v>43466.373055555552</c:v>
                      </c:pt>
                      <c:pt idx="90">
                        <c:v>43466.373159722221</c:v>
                      </c:pt>
                      <c:pt idx="91">
                        <c:v>43466.373240740737</c:v>
                      </c:pt>
                      <c:pt idx="92">
                        <c:v>43466.373344907413</c:v>
                      </c:pt>
                      <c:pt idx="93">
                        <c:v>43466.373356481483</c:v>
                      </c:pt>
                      <c:pt idx="94">
                        <c:v>43466.373379629629</c:v>
                      </c:pt>
                      <c:pt idx="95">
                        <c:v>43466.373402777783</c:v>
                      </c:pt>
                      <c:pt idx="96">
                        <c:v>43466.373414351852</c:v>
                      </c:pt>
                      <c:pt idx="97">
                        <c:v>43466.373564814807</c:v>
                      </c:pt>
                      <c:pt idx="98">
                        <c:v>43466.373645833337</c:v>
                      </c:pt>
                      <c:pt idx="99">
                        <c:v>43466.373738425929</c:v>
                      </c:pt>
                      <c:pt idx="100">
                        <c:v>43466.373796296299</c:v>
                      </c:pt>
                      <c:pt idx="101">
                        <c:v>43466.373842592591</c:v>
                      </c:pt>
                      <c:pt idx="102">
                        <c:v>43466.373877314807</c:v>
                      </c:pt>
                      <c:pt idx="103">
                        <c:v>43466.373888888891</c:v>
                      </c:pt>
                      <c:pt idx="104">
                        <c:v>43466.374050925922</c:v>
                      </c:pt>
                      <c:pt idx="105">
                        <c:v>43466.374131944453</c:v>
                      </c:pt>
                      <c:pt idx="106">
                        <c:v>43466.374155092592</c:v>
                      </c:pt>
                      <c:pt idx="107">
                        <c:v>43466.374351851853</c:v>
                      </c:pt>
                      <c:pt idx="108">
                        <c:v>43466.374571759261</c:v>
                      </c:pt>
                      <c:pt idx="109">
                        <c:v>43466.374583333331</c:v>
                      </c:pt>
                      <c:pt idx="110">
                        <c:v>43466.374594907407</c:v>
                      </c:pt>
                      <c:pt idx="111">
                        <c:v>43466.374641203707</c:v>
                      </c:pt>
                      <c:pt idx="112">
                        <c:v>43466.374756944453</c:v>
                      </c:pt>
                      <c:pt idx="113">
                        <c:v>43466.374768518523</c:v>
                      </c:pt>
                      <c:pt idx="114">
                        <c:v>43466.374884259261</c:v>
                      </c:pt>
                      <c:pt idx="115">
                        <c:v>43466.374942129631</c:v>
                      </c:pt>
                      <c:pt idx="116">
                        <c:v>43466.375173611108</c:v>
                      </c:pt>
                      <c:pt idx="117">
                        <c:v>43466.375358796293</c:v>
                      </c:pt>
                      <c:pt idx="118">
                        <c:v>43466.375405092593</c:v>
                      </c:pt>
                      <c:pt idx="119">
                        <c:v>43466.375451388893</c:v>
                      </c:pt>
                      <c:pt idx="120">
                        <c:v>43466.375462962962</c:v>
                      </c:pt>
                      <c:pt idx="121">
                        <c:v>43466.375509259262</c:v>
                      </c:pt>
                      <c:pt idx="122">
                        <c:v>43466.375520833331</c:v>
                      </c:pt>
                      <c:pt idx="123">
                        <c:v>43466.375590277778</c:v>
                      </c:pt>
                      <c:pt idx="124">
                        <c:v>43466.375740740739</c:v>
                      </c:pt>
                      <c:pt idx="125">
                        <c:v>43466.375752314823</c:v>
                      </c:pt>
                      <c:pt idx="126">
                        <c:v>43466.376134259262</c:v>
                      </c:pt>
                      <c:pt idx="127">
                        <c:v>43466.376157407409</c:v>
                      </c:pt>
                      <c:pt idx="128">
                        <c:v>43466.376192129632</c:v>
                      </c:pt>
                      <c:pt idx="129">
                        <c:v>43466.376238425917</c:v>
                      </c:pt>
                      <c:pt idx="130">
                        <c:v>43466.376319444447</c:v>
                      </c:pt>
                      <c:pt idx="131">
                        <c:v>43466.376331018517</c:v>
                      </c:pt>
                      <c:pt idx="132">
                        <c:v>43466.376388888893</c:v>
                      </c:pt>
                      <c:pt idx="133">
                        <c:v>43466.376435185193</c:v>
                      </c:pt>
                      <c:pt idx="134">
                        <c:v>43466.376574074071</c:v>
                      </c:pt>
                      <c:pt idx="135">
                        <c:v>43466.376863425918</c:v>
                      </c:pt>
                      <c:pt idx="136">
                        <c:v>43466.376944444448</c:v>
                      </c:pt>
                      <c:pt idx="137">
                        <c:v>43466.376956018517</c:v>
                      </c:pt>
                      <c:pt idx="138">
                        <c:v>43466.377268518518</c:v>
                      </c:pt>
                      <c:pt idx="139">
                        <c:v>43466.377418981479</c:v>
                      </c:pt>
                      <c:pt idx="140">
                        <c:v>43466.377569444441</c:v>
                      </c:pt>
                      <c:pt idx="141">
                        <c:v>43466.377592592587</c:v>
                      </c:pt>
                      <c:pt idx="142">
                        <c:v>43466.37767361111</c:v>
                      </c:pt>
                      <c:pt idx="143">
                        <c:v>43466.377685185187</c:v>
                      </c:pt>
                      <c:pt idx="144">
                        <c:v>43466.37777777778</c:v>
                      </c:pt>
                      <c:pt idx="145">
                        <c:v>43466.377789351849</c:v>
                      </c:pt>
                      <c:pt idx="146">
                        <c:v>43466.377800925933</c:v>
                      </c:pt>
                      <c:pt idx="147">
                        <c:v>43466.377824074072</c:v>
                      </c:pt>
                      <c:pt idx="148">
                        <c:v>43466.377835648149</c:v>
                      </c:pt>
                      <c:pt idx="149">
                        <c:v>43466.377893518518</c:v>
                      </c:pt>
                      <c:pt idx="150">
                        <c:v>43466.377951388888</c:v>
                      </c:pt>
                      <c:pt idx="151">
                        <c:v>43466.377962962957</c:v>
                      </c:pt>
                      <c:pt idx="152">
                        <c:v>43466.377974537027</c:v>
                      </c:pt>
                      <c:pt idx="153">
                        <c:v>43466.377997685187</c:v>
                      </c:pt>
                      <c:pt idx="154">
                        <c:v>43466.378009259257</c:v>
                      </c:pt>
                      <c:pt idx="155">
                        <c:v>43466.37804398148</c:v>
                      </c:pt>
                      <c:pt idx="156">
                        <c:v>43466.378055555557</c:v>
                      </c:pt>
                      <c:pt idx="157">
                        <c:v>43466.378078703703</c:v>
                      </c:pt>
                      <c:pt idx="158">
                        <c:v>43466.378125000003</c:v>
                      </c:pt>
                      <c:pt idx="159">
                        <c:v>43466.378298611111</c:v>
                      </c:pt>
                      <c:pt idx="160">
                        <c:v>43466.378321759257</c:v>
                      </c:pt>
                      <c:pt idx="161">
                        <c:v>43466.378333333327</c:v>
                      </c:pt>
                      <c:pt idx="162">
                        <c:v>43466.378344907411</c:v>
                      </c:pt>
                      <c:pt idx="163">
                        <c:v>43466.378379629627</c:v>
                      </c:pt>
                      <c:pt idx="164">
                        <c:v>43466.378437500003</c:v>
                      </c:pt>
                      <c:pt idx="165">
                        <c:v>43466.378587962958</c:v>
                      </c:pt>
                      <c:pt idx="166">
                        <c:v>43466.378738425927</c:v>
                      </c:pt>
                      <c:pt idx="167">
                        <c:v>43466.378831018519</c:v>
                      </c:pt>
                      <c:pt idx="168">
                        <c:v>43466.378842592603</c:v>
                      </c:pt>
                      <c:pt idx="169">
                        <c:v>43466.378865740742</c:v>
                      </c:pt>
                      <c:pt idx="170">
                        <c:v>43466.378912037027</c:v>
                      </c:pt>
                      <c:pt idx="171">
                        <c:v>43466.378946759258</c:v>
                      </c:pt>
                      <c:pt idx="172">
                        <c:v>43466.378993055558</c:v>
                      </c:pt>
                      <c:pt idx="173">
                        <c:v>43466.379004629627</c:v>
                      </c:pt>
                      <c:pt idx="174">
                        <c:v>43466.379016203697</c:v>
                      </c:pt>
                      <c:pt idx="175">
                        <c:v>43466.379062499997</c:v>
                      </c:pt>
                      <c:pt idx="176">
                        <c:v>43466.379178240742</c:v>
                      </c:pt>
                      <c:pt idx="177">
                        <c:v>43466.379189814812</c:v>
                      </c:pt>
                      <c:pt idx="178">
                        <c:v>43466.379212962973</c:v>
                      </c:pt>
                      <c:pt idx="179">
                        <c:v>43466.379236111112</c:v>
                      </c:pt>
                      <c:pt idx="180">
                        <c:v>43466.379247685189</c:v>
                      </c:pt>
                      <c:pt idx="181">
                        <c:v>43466.379421296297</c:v>
                      </c:pt>
                      <c:pt idx="182">
                        <c:v>43466.379432870373</c:v>
                      </c:pt>
                      <c:pt idx="183">
                        <c:v>43466.379444444443</c:v>
                      </c:pt>
                      <c:pt idx="184">
                        <c:v>43466.379502314812</c:v>
                      </c:pt>
                      <c:pt idx="185">
                        <c:v>43466.379537037043</c:v>
                      </c:pt>
                      <c:pt idx="186">
                        <c:v>43466.379606481481</c:v>
                      </c:pt>
                      <c:pt idx="187">
                        <c:v>43466.379907407398</c:v>
                      </c:pt>
                      <c:pt idx="188">
                        <c:v>43466.379930555559</c:v>
                      </c:pt>
                      <c:pt idx="189">
                        <c:v>43466.379953703698</c:v>
                      </c:pt>
                      <c:pt idx="190">
                        <c:v>43466.380069444444</c:v>
                      </c:pt>
                      <c:pt idx="191">
                        <c:v>43466.38008101852</c:v>
                      </c:pt>
                      <c:pt idx="192">
                        <c:v>43466.380173611113</c:v>
                      </c:pt>
                      <c:pt idx="193">
                        <c:v>43466.380185185182</c:v>
                      </c:pt>
                      <c:pt idx="194">
                        <c:v>43466.380243055559</c:v>
                      </c:pt>
                      <c:pt idx="195">
                        <c:v>43466.380266203712</c:v>
                      </c:pt>
                      <c:pt idx="196">
                        <c:v>43466.380277777767</c:v>
                      </c:pt>
                      <c:pt idx="197">
                        <c:v>43466.380300925928</c:v>
                      </c:pt>
                      <c:pt idx="198">
                        <c:v>43466.380312499998</c:v>
                      </c:pt>
                      <c:pt idx="199">
                        <c:v>43466.380358796298</c:v>
                      </c:pt>
                      <c:pt idx="200">
                        <c:v>43466.380370370367</c:v>
                      </c:pt>
                      <c:pt idx="201">
                        <c:v>43466.380393518521</c:v>
                      </c:pt>
                      <c:pt idx="202">
                        <c:v>43466.380509259259</c:v>
                      </c:pt>
                      <c:pt idx="203">
                        <c:v>43466.380624999998</c:v>
                      </c:pt>
                      <c:pt idx="204">
                        <c:v>43466.380636574067</c:v>
                      </c:pt>
                      <c:pt idx="205">
                        <c:v>43466.380671296298</c:v>
                      </c:pt>
                      <c:pt idx="206">
                        <c:v>43466.380856481483</c:v>
                      </c:pt>
                      <c:pt idx="207">
                        <c:v>43466.380972222221</c:v>
                      </c:pt>
                      <c:pt idx="208">
                        <c:v>43466.380983796298</c:v>
                      </c:pt>
                      <c:pt idx="209">
                        <c:v>43466.380995370368</c:v>
                      </c:pt>
                      <c:pt idx="210">
                        <c:v>43466.381018518521</c:v>
                      </c:pt>
                      <c:pt idx="211">
                        <c:v>43466.381041666667</c:v>
                      </c:pt>
                      <c:pt idx="212">
                        <c:v>43466.381053240737</c:v>
                      </c:pt>
                      <c:pt idx="213">
                        <c:v>43466.381111111114</c:v>
                      </c:pt>
                      <c:pt idx="214">
                        <c:v>43466.381122685183</c:v>
                      </c:pt>
                      <c:pt idx="215">
                        <c:v>43466.381157407413</c:v>
                      </c:pt>
                      <c:pt idx="216">
                        <c:v>43466.381168981483</c:v>
                      </c:pt>
                      <c:pt idx="217">
                        <c:v>43466.381226851852</c:v>
                      </c:pt>
                      <c:pt idx="218">
                        <c:v>43466.381249999999</c:v>
                      </c:pt>
                      <c:pt idx="219">
                        <c:v>43466.381377314807</c:v>
                      </c:pt>
                      <c:pt idx="220">
                        <c:v>43466.381597222222</c:v>
                      </c:pt>
                      <c:pt idx="221">
                        <c:v>43466.381620370368</c:v>
                      </c:pt>
                      <c:pt idx="222">
                        <c:v>43466.381712962961</c:v>
                      </c:pt>
                      <c:pt idx="223">
                        <c:v>43466.381724537037</c:v>
                      </c:pt>
                      <c:pt idx="224">
                        <c:v>43466.381736111107</c:v>
                      </c:pt>
                      <c:pt idx="225">
                        <c:v>43466.38175925926</c:v>
                      </c:pt>
                      <c:pt idx="226">
                        <c:v>43466.38177083333</c:v>
                      </c:pt>
                      <c:pt idx="227">
                        <c:v>43466.381828703707</c:v>
                      </c:pt>
                      <c:pt idx="228">
                        <c:v>43466.381863425922</c:v>
                      </c:pt>
                      <c:pt idx="229">
                        <c:v>43466.381874999999</c:v>
                      </c:pt>
                      <c:pt idx="230">
                        <c:v>43466.382002314807</c:v>
                      </c:pt>
                      <c:pt idx="231">
                        <c:v>43466.382037037038</c:v>
                      </c:pt>
                      <c:pt idx="232">
                        <c:v>43466.382314814808</c:v>
                      </c:pt>
                      <c:pt idx="233">
                        <c:v>43466.382361111107</c:v>
                      </c:pt>
                      <c:pt idx="234">
                        <c:v>43466.382384259261</c:v>
                      </c:pt>
                      <c:pt idx="235">
                        <c:v>43466.382465277777</c:v>
                      </c:pt>
                      <c:pt idx="236">
                        <c:v>43466.382476851853</c:v>
                      </c:pt>
                      <c:pt idx="237">
                        <c:v>43466.382662037038</c:v>
                      </c:pt>
                      <c:pt idx="238">
                        <c:v>43466.382673611108</c:v>
                      </c:pt>
                      <c:pt idx="239">
                        <c:v>43466.382743055547</c:v>
                      </c:pt>
                      <c:pt idx="240">
                        <c:v>43466.382777777777</c:v>
                      </c:pt>
                      <c:pt idx="241">
                        <c:v>43466.382881944453</c:v>
                      </c:pt>
                      <c:pt idx="242">
                        <c:v>43466.382916666669</c:v>
                      </c:pt>
                      <c:pt idx="243">
                        <c:v>43466.382962962962</c:v>
                      </c:pt>
                      <c:pt idx="244">
                        <c:v>43466.383101851847</c:v>
                      </c:pt>
                      <c:pt idx="245">
                        <c:v>43466.383113425924</c:v>
                      </c:pt>
                      <c:pt idx="246">
                        <c:v>43466.383136574077</c:v>
                      </c:pt>
                      <c:pt idx="247">
                        <c:v>43466.383263888893</c:v>
                      </c:pt>
                      <c:pt idx="248">
                        <c:v>43466.383298611108</c:v>
                      </c:pt>
                      <c:pt idx="249">
                        <c:v>43466.383310185192</c:v>
                      </c:pt>
                      <c:pt idx="250">
                        <c:v>43466.383321759262</c:v>
                      </c:pt>
                      <c:pt idx="251">
                        <c:v>43466.383333333331</c:v>
                      </c:pt>
                      <c:pt idx="252">
                        <c:v>43466.383344907408</c:v>
                      </c:pt>
                      <c:pt idx="253">
                        <c:v>43466.383483796293</c:v>
                      </c:pt>
                      <c:pt idx="254">
                        <c:v>43466.383506944447</c:v>
                      </c:pt>
                      <c:pt idx="255">
                        <c:v>43466.383587962962</c:v>
                      </c:pt>
                      <c:pt idx="256">
                        <c:v>43466.383680555547</c:v>
                      </c:pt>
                      <c:pt idx="257">
                        <c:v>43466.383726851847</c:v>
                      </c:pt>
                      <c:pt idx="258">
                        <c:v>43466.383750000001</c:v>
                      </c:pt>
                      <c:pt idx="259">
                        <c:v>43466.383773148147</c:v>
                      </c:pt>
                      <c:pt idx="260">
                        <c:v>43466.383784722217</c:v>
                      </c:pt>
                      <c:pt idx="261">
                        <c:v>43466.38386574074</c:v>
                      </c:pt>
                      <c:pt idx="262">
                        <c:v>43466.383888888893</c:v>
                      </c:pt>
                      <c:pt idx="263">
                        <c:v>43466.384050925917</c:v>
                      </c:pt>
                      <c:pt idx="264">
                        <c:v>43466.384097222217</c:v>
                      </c:pt>
                      <c:pt idx="265">
                        <c:v>43466.384108796286</c:v>
                      </c:pt>
                      <c:pt idx="266">
                        <c:v>43466.384131944447</c:v>
                      </c:pt>
                      <c:pt idx="267">
                        <c:v>43466.384143518517</c:v>
                      </c:pt>
                      <c:pt idx="268">
                        <c:v>43466.384155092594</c:v>
                      </c:pt>
                      <c:pt idx="269">
                        <c:v>43466.384166666663</c:v>
                      </c:pt>
                      <c:pt idx="270">
                        <c:v>43466.38417824074</c:v>
                      </c:pt>
                      <c:pt idx="271">
                        <c:v>43466.38422453704</c:v>
                      </c:pt>
                      <c:pt idx="272">
                        <c:v>43466.384236111109</c:v>
                      </c:pt>
                      <c:pt idx="273">
                        <c:v>43466.384247685193</c:v>
                      </c:pt>
                      <c:pt idx="274">
                        <c:v>43466.384270833332</c:v>
                      </c:pt>
                      <c:pt idx="275">
                        <c:v>43466.384282407409</c:v>
                      </c:pt>
                      <c:pt idx="276">
                        <c:v>43466.384305555563</c:v>
                      </c:pt>
                      <c:pt idx="277">
                        <c:v>43466.384317129632</c:v>
                      </c:pt>
                      <c:pt idx="278">
                        <c:v>43466.384328703702</c:v>
                      </c:pt>
                      <c:pt idx="279">
                        <c:v>43466.384363425917</c:v>
                      </c:pt>
                      <c:pt idx="280">
                        <c:v>43466.384421296287</c:v>
                      </c:pt>
                      <c:pt idx="281">
                        <c:v>43466.384432870371</c:v>
                      </c:pt>
                      <c:pt idx="282">
                        <c:v>43466.384502314817</c:v>
                      </c:pt>
                      <c:pt idx="283">
                        <c:v>43466.384513888886</c:v>
                      </c:pt>
                      <c:pt idx="284">
                        <c:v>43466.38453703704</c:v>
                      </c:pt>
                      <c:pt idx="285">
                        <c:v>43466.384641203702</c:v>
                      </c:pt>
                      <c:pt idx="286">
                        <c:v>43466.384872685187</c:v>
                      </c:pt>
                      <c:pt idx="287">
                        <c:v>43466.385289351849</c:v>
                      </c:pt>
                      <c:pt idx="288">
                        <c:v>43466.385300925933</c:v>
                      </c:pt>
                      <c:pt idx="289">
                        <c:v>43466.385312500002</c:v>
                      </c:pt>
                      <c:pt idx="290">
                        <c:v>43466.385416666657</c:v>
                      </c:pt>
                      <c:pt idx="291">
                        <c:v>43466.385451388887</c:v>
                      </c:pt>
                      <c:pt idx="292">
                        <c:v>43466.385671296302</c:v>
                      </c:pt>
                      <c:pt idx="293">
                        <c:v>43466.385682870372</c:v>
                      </c:pt>
                      <c:pt idx="294">
                        <c:v>43466.385694444441</c:v>
                      </c:pt>
                      <c:pt idx="295">
                        <c:v>43466.385706018518</c:v>
                      </c:pt>
                      <c:pt idx="296">
                        <c:v>43466.385717592602</c:v>
                      </c:pt>
                      <c:pt idx="297">
                        <c:v>43466.385740740741</c:v>
                      </c:pt>
                      <c:pt idx="298">
                        <c:v>43466.385763888888</c:v>
                      </c:pt>
                      <c:pt idx="299">
                        <c:v>43466.385844907411</c:v>
                      </c:pt>
                      <c:pt idx="300">
                        <c:v>43466.385925925933</c:v>
                      </c:pt>
                      <c:pt idx="301">
                        <c:v>43466.385937500003</c:v>
                      </c:pt>
                      <c:pt idx="302">
                        <c:v>43466.385995370372</c:v>
                      </c:pt>
                      <c:pt idx="303">
                        <c:v>43466.386041666658</c:v>
                      </c:pt>
                      <c:pt idx="304">
                        <c:v>43466.386203703703</c:v>
                      </c:pt>
                      <c:pt idx="305">
                        <c:v>43466.386342592603</c:v>
                      </c:pt>
                      <c:pt idx="306">
                        <c:v>43466.386446759258</c:v>
                      </c:pt>
                      <c:pt idx="307">
                        <c:v>43466.386481481481</c:v>
                      </c:pt>
                      <c:pt idx="308">
                        <c:v>43466.386493055557</c:v>
                      </c:pt>
                      <c:pt idx="309">
                        <c:v>43466.386504629627</c:v>
                      </c:pt>
                      <c:pt idx="310">
                        <c:v>43466.386574074073</c:v>
                      </c:pt>
                      <c:pt idx="311">
                        <c:v>43466.386689814812</c:v>
                      </c:pt>
                      <c:pt idx="312">
                        <c:v>43466.386701388888</c:v>
                      </c:pt>
                      <c:pt idx="313">
                        <c:v>43466.386840277781</c:v>
                      </c:pt>
                      <c:pt idx="314">
                        <c:v>43466.386921296304</c:v>
                      </c:pt>
                      <c:pt idx="315">
                        <c:v>43466.386932870373</c:v>
                      </c:pt>
                      <c:pt idx="316">
                        <c:v>43466.387013888889</c:v>
                      </c:pt>
                      <c:pt idx="317">
                        <c:v>43466.387094907397</c:v>
                      </c:pt>
                      <c:pt idx="318">
                        <c:v>43466.387407407397</c:v>
                      </c:pt>
                      <c:pt idx="319">
                        <c:v>43466.387488425928</c:v>
                      </c:pt>
                      <c:pt idx="320">
                        <c:v>43466.387546296297</c:v>
                      </c:pt>
                      <c:pt idx="321">
                        <c:v>43466.387615740743</c:v>
                      </c:pt>
                      <c:pt idx="322">
                        <c:v>43466.387638888889</c:v>
                      </c:pt>
                      <c:pt idx="323">
                        <c:v>43466.387662037043</c:v>
                      </c:pt>
                      <c:pt idx="324">
                        <c:v>43466.387696759259</c:v>
                      </c:pt>
                      <c:pt idx="325">
                        <c:v>43466.387743055559</c:v>
                      </c:pt>
                      <c:pt idx="326">
                        <c:v>43466.387777777767</c:v>
                      </c:pt>
                      <c:pt idx="327">
                        <c:v>43466.387812499997</c:v>
                      </c:pt>
                      <c:pt idx="328">
                        <c:v>43466.387881944444</c:v>
                      </c:pt>
                      <c:pt idx="329">
                        <c:v>43466.388009259259</c:v>
                      </c:pt>
                      <c:pt idx="330">
                        <c:v>43466.388067129628</c:v>
                      </c:pt>
                      <c:pt idx="331">
                        <c:v>43466.388078703712</c:v>
                      </c:pt>
                      <c:pt idx="332">
                        <c:v>43466.388101851851</c:v>
                      </c:pt>
                      <c:pt idx="333">
                        <c:v>43466.388159722221</c:v>
                      </c:pt>
                      <c:pt idx="334">
                        <c:v>43466.388171296298</c:v>
                      </c:pt>
                      <c:pt idx="335">
                        <c:v>43466.388206018521</c:v>
                      </c:pt>
                      <c:pt idx="336">
                        <c:v>43466.38821759259</c:v>
                      </c:pt>
                      <c:pt idx="337">
                        <c:v>43466.388229166667</c:v>
                      </c:pt>
                      <c:pt idx="338">
                        <c:v>43466.388240740736</c:v>
                      </c:pt>
                      <c:pt idx="339">
                        <c:v>43466.388275462959</c:v>
                      </c:pt>
                      <c:pt idx="340">
                        <c:v>43466.388298611113</c:v>
                      </c:pt>
                      <c:pt idx="341">
                        <c:v>43466.388310185182</c:v>
                      </c:pt>
                      <c:pt idx="342">
                        <c:v>43466.388321759259</c:v>
                      </c:pt>
                      <c:pt idx="343">
                        <c:v>43466.388611111113</c:v>
                      </c:pt>
                      <c:pt idx="344">
                        <c:v>43466.388645833344</c:v>
                      </c:pt>
                      <c:pt idx="345">
                        <c:v>43466.388668981483</c:v>
                      </c:pt>
                      <c:pt idx="346">
                        <c:v>43466.388726851852</c:v>
                      </c:pt>
                      <c:pt idx="347">
                        <c:v>43466.388749999998</c:v>
                      </c:pt>
                      <c:pt idx="348">
                        <c:v>43466.388761574082</c:v>
                      </c:pt>
                      <c:pt idx="349">
                        <c:v>43466.388854166667</c:v>
                      </c:pt>
                      <c:pt idx="350">
                        <c:v>43466.38894675926</c:v>
                      </c:pt>
                      <c:pt idx="351">
                        <c:v>43466.389050925929</c:v>
                      </c:pt>
                      <c:pt idx="352">
                        <c:v>43466.389143518521</c:v>
                      </c:pt>
                      <c:pt idx="353">
                        <c:v>43466.389155092591</c:v>
                      </c:pt>
                      <c:pt idx="354">
                        <c:v>43466.389236111107</c:v>
                      </c:pt>
                      <c:pt idx="355">
                        <c:v>43466.389386574083</c:v>
                      </c:pt>
                      <c:pt idx="356">
                        <c:v>43466.389444444438</c:v>
                      </c:pt>
                      <c:pt idx="357">
                        <c:v>43466.389456018522</c:v>
                      </c:pt>
                      <c:pt idx="358">
                        <c:v>43466.389467592591</c:v>
                      </c:pt>
                      <c:pt idx="359">
                        <c:v>43466.389606481483</c:v>
                      </c:pt>
                      <c:pt idx="360">
                        <c:v>43466.389861111107</c:v>
                      </c:pt>
                      <c:pt idx="361">
                        <c:v>43466.389907407407</c:v>
                      </c:pt>
                      <c:pt idx="362">
                        <c:v>43466.390023148153</c:v>
                      </c:pt>
                      <c:pt idx="363">
                        <c:v>43466.390069444453</c:v>
                      </c:pt>
                      <c:pt idx="364">
                        <c:v>43466.390081018522</c:v>
                      </c:pt>
                      <c:pt idx="365">
                        <c:v>43466.390092592592</c:v>
                      </c:pt>
                      <c:pt idx="366">
                        <c:v>43466.390104166669</c:v>
                      </c:pt>
                      <c:pt idx="367">
                        <c:v>43466.390300925923</c:v>
                      </c:pt>
                      <c:pt idx="368">
                        <c:v>43466.3903125</c:v>
                      </c:pt>
                      <c:pt idx="369">
                        <c:v>43466.390324074076</c:v>
                      </c:pt>
                      <c:pt idx="370">
                        <c:v>43466.390335648153</c:v>
                      </c:pt>
                      <c:pt idx="371">
                        <c:v>43466.390347222223</c:v>
                      </c:pt>
                      <c:pt idx="372">
                        <c:v>43466.390405092592</c:v>
                      </c:pt>
                      <c:pt idx="373">
                        <c:v>43466.390497685177</c:v>
                      </c:pt>
                      <c:pt idx="374">
                        <c:v>43466.390555555547</c:v>
                      </c:pt>
                      <c:pt idx="375">
                        <c:v>43466.390636574077</c:v>
                      </c:pt>
                      <c:pt idx="376">
                        <c:v>43466.3906712963</c:v>
                      </c:pt>
                      <c:pt idx="377">
                        <c:v>43466.390717592592</c:v>
                      </c:pt>
                      <c:pt idx="378">
                        <c:v>43466.390740740739</c:v>
                      </c:pt>
                      <c:pt idx="379">
                        <c:v>43466.390752314823</c:v>
                      </c:pt>
                      <c:pt idx="380">
                        <c:v>43466.390763888892</c:v>
                      </c:pt>
                      <c:pt idx="381">
                        <c:v>43466.390775462962</c:v>
                      </c:pt>
                      <c:pt idx="382">
                        <c:v>43466.390810185178</c:v>
                      </c:pt>
                      <c:pt idx="383">
                        <c:v>43466.390856481477</c:v>
                      </c:pt>
                      <c:pt idx="384">
                        <c:v>43466.390868055547</c:v>
                      </c:pt>
                      <c:pt idx="385">
                        <c:v>43466.390879629631</c:v>
                      </c:pt>
                      <c:pt idx="386">
                        <c:v>43466.3908912037</c:v>
                      </c:pt>
                      <c:pt idx="387">
                        <c:v>43466.390914351847</c:v>
                      </c:pt>
                      <c:pt idx="388">
                        <c:v>43466.390925925924</c:v>
                      </c:pt>
                      <c:pt idx="389">
                        <c:v>43466.390949074077</c:v>
                      </c:pt>
                      <c:pt idx="390">
                        <c:v>43466.390960648147</c:v>
                      </c:pt>
                      <c:pt idx="391">
                        <c:v>43466.390972222223</c:v>
                      </c:pt>
                      <c:pt idx="392">
                        <c:v>43466.390983796293</c:v>
                      </c:pt>
                      <c:pt idx="393">
                        <c:v>43466.391018518523</c:v>
                      </c:pt>
                      <c:pt idx="394">
                        <c:v>43466.391041666669</c:v>
                      </c:pt>
                      <c:pt idx="395">
                        <c:v>43466.391076388893</c:v>
                      </c:pt>
                      <c:pt idx="396">
                        <c:v>43466.391087962962</c:v>
                      </c:pt>
                      <c:pt idx="397">
                        <c:v>43466.391099537039</c:v>
                      </c:pt>
                      <c:pt idx="398">
                        <c:v>43466.391111111108</c:v>
                      </c:pt>
                      <c:pt idx="399">
                        <c:v>43466.391122685192</c:v>
                      </c:pt>
                      <c:pt idx="400">
                        <c:v>43466.391134259262</c:v>
                      </c:pt>
                      <c:pt idx="401">
                        <c:v>43466.391168981478</c:v>
                      </c:pt>
                      <c:pt idx="402">
                        <c:v>43466.391192129631</c:v>
                      </c:pt>
                      <c:pt idx="403">
                        <c:v>43466.391203703701</c:v>
                      </c:pt>
                      <c:pt idx="404">
                        <c:v>43466.391273148147</c:v>
                      </c:pt>
                      <c:pt idx="405">
                        <c:v>43466.391284722216</c:v>
                      </c:pt>
                      <c:pt idx="406">
                        <c:v>43466.391296296293</c:v>
                      </c:pt>
                      <c:pt idx="407">
                        <c:v>43466.39130787037</c:v>
                      </c:pt>
                      <c:pt idx="408">
                        <c:v>43466.391331018523</c:v>
                      </c:pt>
                      <c:pt idx="409">
                        <c:v>43466.391342592593</c:v>
                      </c:pt>
                      <c:pt idx="410">
                        <c:v>43466.391365740739</c:v>
                      </c:pt>
                      <c:pt idx="411">
                        <c:v>43466.391377314823</c:v>
                      </c:pt>
                      <c:pt idx="412">
                        <c:v>43466.391388888893</c:v>
                      </c:pt>
                      <c:pt idx="413">
                        <c:v>43466.391400462962</c:v>
                      </c:pt>
                      <c:pt idx="414">
                        <c:v>43466.391504629632</c:v>
                      </c:pt>
                      <c:pt idx="415">
                        <c:v>43466.391550925917</c:v>
                      </c:pt>
                      <c:pt idx="416">
                        <c:v>43466.391562500001</c:v>
                      </c:pt>
                      <c:pt idx="417">
                        <c:v>43466.391597222217</c:v>
                      </c:pt>
                      <c:pt idx="418">
                        <c:v>43466.391608796293</c:v>
                      </c:pt>
                      <c:pt idx="419">
                        <c:v>43466.391631944447</c:v>
                      </c:pt>
                      <c:pt idx="420">
                        <c:v>43466.391643518517</c:v>
                      </c:pt>
                      <c:pt idx="421">
                        <c:v>43466.39167824074</c:v>
                      </c:pt>
                      <c:pt idx="422">
                        <c:v>43466.391689814824</c:v>
                      </c:pt>
                      <c:pt idx="423">
                        <c:v>43466.391724537039</c:v>
                      </c:pt>
                      <c:pt idx="424">
                        <c:v>43466.391736111109</c:v>
                      </c:pt>
                      <c:pt idx="425">
                        <c:v>43466.391747685193</c:v>
                      </c:pt>
                      <c:pt idx="426">
                        <c:v>43466.391909722217</c:v>
                      </c:pt>
                      <c:pt idx="427">
                        <c:v>43466.391932870371</c:v>
                      </c:pt>
                      <c:pt idx="428">
                        <c:v>43466.391967592594</c:v>
                      </c:pt>
                      <c:pt idx="429">
                        <c:v>43466.391979166663</c:v>
                      </c:pt>
                      <c:pt idx="430">
                        <c:v>43466.39199074074</c:v>
                      </c:pt>
                      <c:pt idx="431">
                        <c:v>43466.392002314817</c:v>
                      </c:pt>
                      <c:pt idx="432">
                        <c:v>43466.392013888893</c:v>
                      </c:pt>
                      <c:pt idx="433">
                        <c:v>43466.392025462963</c:v>
                      </c:pt>
                      <c:pt idx="434">
                        <c:v>43466.39203703704</c:v>
                      </c:pt>
                      <c:pt idx="435">
                        <c:v>43466.392071759263</c:v>
                      </c:pt>
                      <c:pt idx="436">
                        <c:v>43466.392083333332</c:v>
                      </c:pt>
                      <c:pt idx="437">
                        <c:v>43466.392129629632</c:v>
                      </c:pt>
                      <c:pt idx="438">
                        <c:v>43466.392175925917</c:v>
                      </c:pt>
                      <c:pt idx="439">
                        <c:v>43466.392199074071</c:v>
                      </c:pt>
                      <c:pt idx="440">
                        <c:v>43466.392233796287</c:v>
                      </c:pt>
                      <c:pt idx="441">
                        <c:v>43466.392245370371</c:v>
                      </c:pt>
                      <c:pt idx="442">
                        <c:v>43466.392280092587</c:v>
                      </c:pt>
                      <c:pt idx="443">
                        <c:v>43466.392291666663</c:v>
                      </c:pt>
                      <c:pt idx="444">
                        <c:v>43466.392337962963</c:v>
                      </c:pt>
                      <c:pt idx="445">
                        <c:v>43466.392384259263</c:v>
                      </c:pt>
                      <c:pt idx="446">
                        <c:v>43466.392465277779</c:v>
                      </c:pt>
                      <c:pt idx="447">
                        <c:v>43466.392476851863</c:v>
                      </c:pt>
                      <c:pt idx="448">
                        <c:v>43466.392581018517</c:v>
                      </c:pt>
                      <c:pt idx="449">
                        <c:v>43466.392592592587</c:v>
                      </c:pt>
                      <c:pt idx="450">
                        <c:v>43466.392696759263</c:v>
                      </c:pt>
                      <c:pt idx="451">
                        <c:v>43466.392708333333</c:v>
                      </c:pt>
                      <c:pt idx="452">
                        <c:v>43466.39271990741</c:v>
                      </c:pt>
                      <c:pt idx="453">
                        <c:v>43466.392731481479</c:v>
                      </c:pt>
                      <c:pt idx="454">
                        <c:v>43466.392777777779</c:v>
                      </c:pt>
                      <c:pt idx="455">
                        <c:v>43466.393090277779</c:v>
                      </c:pt>
                      <c:pt idx="456">
                        <c:v>43466.393229166657</c:v>
                      </c:pt>
                      <c:pt idx="457">
                        <c:v>43466.393240740741</c:v>
                      </c:pt>
                      <c:pt idx="458">
                        <c:v>43466.393252314818</c:v>
                      </c:pt>
                      <c:pt idx="459">
                        <c:v>43466.393287037034</c:v>
                      </c:pt>
                      <c:pt idx="460">
                        <c:v>43466.39329861111</c:v>
                      </c:pt>
                      <c:pt idx="461">
                        <c:v>43466.393310185187</c:v>
                      </c:pt>
                      <c:pt idx="462">
                        <c:v>43466.393321759257</c:v>
                      </c:pt>
                      <c:pt idx="463">
                        <c:v>43466.393333333333</c:v>
                      </c:pt>
                      <c:pt idx="464">
                        <c:v>43466.39334490741</c:v>
                      </c:pt>
                      <c:pt idx="465">
                        <c:v>43466.39335648148</c:v>
                      </c:pt>
                      <c:pt idx="466">
                        <c:v>43466.39340277778</c:v>
                      </c:pt>
                      <c:pt idx="467">
                        <c:v>43466.393437500003</c:v>
                      </c:pt>
                      <c:pt idx="468">
                        <c:v>43466.393622685187</c:v>
                      </c:pt>
                      <c:pt idx="469">
                        <c:v>43466.393634259257</c:v>
                      </c:pt>
                      <c:pt idx="470">
                        <c:v>43466.39366898148</c:v>
                      </c:pt>
                      <c:pt idx="471">
                        <c:v>43466.393680555557</c:v>
                      </c:pt>
                      <c:pt idx="472">
                        <c:v>43466.39371527778</c:v>
                      </c:pt>
                      <c:pt idx="473">
                        <c:v>43466.393750000003</c:v>
                      </c:pt>
                      <c:pt idx="474">
                        <c:v>43466.393842592603</c:v>
                      </c:pt>
                      <c:pt idx="475">
                        <c:v>43466.393854166658</c:v>
                      </c:pt>
                      <c:pt idx="476">
                        <c:v>43466.393900462957</c:v>
                      </c:pt>
                      <c:pt idx="477">
                        <c:v>43466.39402777778</c:v>
                      </c:pt>
                      <c:pt idx="478">
                        <c:v>43466.394270833327</c:v>
                      </c:pt>
                      <c:pt idx="479">
                        <c:v>43466.394282407397</c:v>
                      </c:pt>
                      <c:pt idx="480">
                        <c:v>43466.394293981481</c:v>
                      </c:pt>
                      <c:pt idx="481">
                        <c:v>43466.394305555557</c:v>
                      </c:pt>
                      <c:pt idx="482">
                        <c:v>43466.394317129627</c:v>
                      </c:pt>
                      <c:pt idx="483">
                        <c:v>43466.394328703696</c:v>
                      </c:pt>
                      <c:pt idx="484">
                        <c:v>43466.39434027778</c:v>
                      </c:pt>
                      <c:pt idx="485">
                        <c:v>43466.394409722219</c:v>
                      </c:pt>
                      <c:pt idx="486">
                        <c:v>43466.394456018519</c:v>
                      </c:pt>
                      <c:pt idx="487">
                        <c:v>43466.394479166673</c:v>
                      </c:pt>
                      <c:pt idx="488">
                        <c:v>43466.39466435185</c:v>
                      </c:pt>
                      <c:pt idx="489">
                        <c:v>43466.394803240742</c:v>
                      </c:pt>
                      <c:pt idx="490">
                        <c:v>43466.39502314815</c:v>
                      </c:pt>
                      <c:pt idx="491">
                        <c:v>43466.39503472222</c:v>
                      </c:pt>
                      <c:pt idx="492">
                        <c:v>43466.39508101852</c:v>
                      </c:pt>
                      <c:pt idx="493">
                        <c:v>43466.395185185182</c:v>
                      </c:pt>
                      <c:pt idx="494">
                        <c:v>43466.395254629628</c:v>
                      </c:pt>
                      <c:pt idx="495">
                        <c:v>43466.395277777781</c:v>
                      </c:pt>
                      <c:pt idx="496">
                        <c:v>43466.395335648151</c:v>
                      </c:pt>
                      <c:pt idx="497">
                        <c:v>43466.395358796297</c:v>
                      </c:pt>
                      <c:pt idx="498">
                        <c:v>43466.395381944443</c:v>
                      </c:pt>
                      <c:pt idx="499">
                        <c:v>43466.395428240743</c:v>
                      </c:pt>
                      <c:pt idx="500">
                        <c:v>43466.395462962973</c:v>
                      </c:pt>
                      <c:pt idx="501">
                        <c:v>43466.395474537043</c:v>
                      </c:pt>
                      <c:pt idx="502">
                        <c:v>43466.395520833343</c:v>
                      </c:pt>
                      <c:pt idx="503">
                        <c:v>43466.395567129628</c:v>
                      </c:pt>
                      <c:pt idx="504">
                        <c:v>43466.39571759259</c:v>
                      </c:pt>
                      <c:pt idx="505">
                        <c:v>43466.395729166667</c:v>
                      </c:pt>
                      <c:pt idx="506">
                        <c:v>43466.395844907413</c:v>
                      </c:pt>
                      <c:pt idx="507">
                        <c:v>43466.395879629628</c:v>
                      </c:pt>
                      <c:pt idx="508">
                        <c:v>43466.395891203712</c:v>
                      </c:pt>
                      <c:pt idx="509">
                        <c:v>43466.395914351851</c:v>
                      </c:pt>
                      <c:pt idx="510">
                        <c:v>43466.395960648151</c:v>
                      </c:pt>
                      <c:pt idx="511">
                        <c:v>43466.395995370367</c:v>
                      </c:pt>
                      <c:pt idx="512">
                        <c:v>43466.396087962959</c:v>
                      </c:pt>
                      <c:pt idx="513">
                        <c:v>43466.396099537043</c:v>
                      </c:pt>
                      <c:pt idx="514">
                        <c:v>43466.396111111113</c:v>
                      </c:pt>
                      <c:pt idx="515">
                        <c:v>43466.396122685182</c:v>
                      </c:pt>
                      <c:pt idx="516">
                        <c:v>43466.396134259259</c:v>
                      </c:pt>
                      <c:pt idx="517">
                        <c:v>43466.396145833343</c:v>
                      </c:pt>
                      <c:pt idx="518">
                        <c:v>43466.396192129629</c:v>
                      </c:pt>
                      <c:pt idx="519">
                        <c:v>43466.396215277768</c:v>
                      </c:pt>
                      <c:pt idx="520">
                        <c:v>43466.396226851852</c:v>
                      </c:pt>
                      <c:pt idx="521">
                        <c:v>43466.396238425928</c:v>
                      </c:pt>
                      <c:pt idx="522">
                        <c:v>43466.396249999998</c:v>
                      </c:pt>
                      <c:pt idx="523">
                        <c:v>43466.396273148152</c:v>
                      </c:pt>
                      <c:pt idx="524">
                        <c:v>43466.396296296298</c:v>
                      </c:pt>
                      <c:pt idx="525">
                        <c:v>43466.39634259259</c:v>
                      </c:pt>
                      <c:pt idx="526">
                        <c:v>43466.396354166667</c:v>
                      </c:pt>
                      <c:pt idx="527">
                        <c:v>43466.396377314813</c:v>
                      </c:pt>
                      <c:pt idx="528">
                        <c:v>43466.39638888889</c:v>
                      </c:pt>
                      <c:pt idx="529">
                        <c:v>43466.396550925929</c:v>
                      </c:pt>
                      <c:pt idx="530">
                        <c:v>43466.396562499998</c:v>
                      </c:pt>
                      <c:pt idx="531">
                        <c:v>43466.396585648137</c:v>
                      </c:pt>
                      <c:pt idx="532">
                        <c:v>43466.396608796298</c:v>
                      </c:pt>
                      <c:pt idx="533">
                        <c:v>43466.396620370368</c:v>
                      </c:pt>
                      <c:pt idx="534">
                        <c:v>43466.396701388891</c:v>
                      </c:pt>
                      <c:pt idx="535">
                        <c:v>43466.396851851852</c:v>
                      </c:pt>
                      <c:pt idx="536">
                        <c:v>43466.396886574083</c:v>
                      </c:pt>
                      <c:pt idx="537">
                        <c:v>43466.396898148138</c:v>
                      </c:pt>
                      <c:pt idx="538">
                        <c:v>43466.396909722222</c:v>
                      </c:pt>
                      <c:pt idx="539">
                        <c:v>43466.396932870368</c:v>
                      </c:pt>
                      <c:pt idx="540">
                        <c:v>43466.396956018521</c:v>
                      </c:pt>
                      <c:pt idx="541">
                        <c:v>43466.396979166668</c:v>
                      </c:pt>
                      <c:pt idx="542">
                        <c:v>43466.396990740737</c:v>
                      </c:pt>
                      <c:pt idx="543">
                        <c:v>43466.397002314807</c:v>
                      </c:pt>
                      <c:pt idx="544">
                        <c:v>43466.397013888891</c:v>
                      </c:pt>
                      <c:pt idx="545">
                        <c:v>43466.39702546296</c:v>
                      </c:pt>
                      <c:pt idx="546">
                        <c:v>43466.39707175926</c:v>
                      </c:pt>
                      <c:pt idx="547">
                        <c:v>43466.397083333337</c:v>
                      </c:pt>
                      <c:pt idx="548">
                        <c:v>43466.397106481483</c:v>
                      </c:pt>
                      <c:pt idx="549">
                        <c:v>43466.397118055553</c:v>
                      </c:pt>
                      <c:pt idx="550">
                        <c:v>43466.397129629629</c:v>
                      </c:pt>
                      <c:pt idx="551">
                        <c:v>43466.397141203714</c:v>
                      </c:pt>
                      <c:pt idx="552">
                        <c:v>43466.397152777783</c:v>
                      </c:pt>
                      <c:pt idx="553">
                        <c:v>43466.397164351853</c:v>
                      </c:pt>
                      <c:pt idx="554">
                        <c:v>43466.397175925929</c:v>
                      </c:pt>
                      <c:pt idx="555">
                        <c:v>43466.397187499999</c:v>
                      </c:pt>
                      <c:pt idx="556">
                        <c:v>43466.397210648152</c:v>
                      </c:pt>
                      <c:pt idx="557">
                        <c:v>43466.397222222222</c:v>
                      </c:pt>
                      <c:pt idx="558">
                        <c:v>43466.397280092591</c:v>
                      </c:pt>
                      <c:pt idx="559">
                        <c:v>43466.397291666668</c:v>
                      </c:pt>
                      <c:pt idx="560">
                        <c:v>43466.397326388891</c:v>
                      </c:pt>
                      <c:pt idx="561">
                        <c:v>43466.397337962961</c:v>
                      </c:pt>
                      <c:pt idx="562">
                        <c:v>43466.397349537037</c:v>
                      </c:pt>
                      <c:pt idx="563">
                        <c:v>43466.397361111107</c:v>
                      </c:pt>
                      <c:pt idx="564">
                        <c:v>43466.39739583333</c:v>
                      </c:pt>
                      <c:pt idx="565">
                        <c:v>43466.397453703707</c:v>
                      </c:pt>
                      <c:pt idx="566">
                        <c:v>43466.397627314807</c:v>
                      </c:pt>
                      <c:pt idx="567">
                        <c:v>43466.397685185177</c:v>
                      </c:pt>
                      <c:pt idx="568">
                        <c:v>43466.39770833333</c:v>
                      </c:pt>
                      <c:pt idx="569">
                        <c:v>43466.397870370369</c:v>
                      </c:pt>
                      <c:pt idx="570">
                        <c:v>43466.397881944453</c:v>
                      </c:pt>
                      <c:pt idx="571">
                        <c:v>43466.397951388892</c:v>
                      </c:pt>
                      <c:pt idx="572">
                        <c:v>43466.397974537038</c:v>
                      </c:pt>
                      <c:pt idx="573">
                        <c:v>43466.397986111107</c:v>
                      </c:pt>
                      <c:pt idx="574">
                        <c:v>43466.397997685177</c:v>
                      </c:pt>
                      <c:pt idx="575">
                        <c:v>43466.398055555554</c:v>
                      </c:pt>
                      <c:pt idx="576">
                        <c:v>43466.398078703707</c:v>
                      </c:pt>
                      <c:pt idx="577">
                        <c:v>43466.398090277777</c:v>
                      </c:pt>
                      <c:pt idx="578">
                        <c:v>43466.398125</c:v>
                      </c:pt>
                      <c:pt idx="579">
                        <c:v>43466.3981712963</c:v>
                      </c:pt>
                      <c:pt idx="580">
                        <c:v>43466.398194444453</c:v>
                      </c:pt>
                      <c:pt idx="581">
                        <c:v>43466.398206018523</c:v>
                      </c:pt>
                      <c:pt idx="582">
                        <c:v>43466.398217592592</c:v>
                      </c:pt>
                      <c:pt idx="583">
                        <c:v>43466.398229166669</c:v>
                      </c:pt>
                      <c:pt idx="584">
                        <c:v>43466.398263888892</c:v>
                      </c:pt>
                      <c:pt idx="585">
                        <c:v>43466.398275462961</c:v>
                      </c:pt>
                      <c:pt idx="586">
                        <c:v>43466.398287037038</c:v>
                      </c:pt>
                      <c:pt idx="587">
                        <c:v>43466.398321759261</c:v>
                      </c:pt>
                      <c:pt idx="588">
                        <c:v>43466.398333333331</c:v>
                      </c:pt>
                      <c:pt idx="589">
                        <c:v>43466.398368055547</c:v>
                      </c:pt>
                      <c:pt idx="590">
                        <c:v>43466.3983912037</c:v>
                      </c:pt>
                      <c:pt idx="591">
                        <c:v>43466.398402777777</c:v>
                      </c:pt>
                      <c:pt idx="592">
                        <c:v>43466.398414351846</c:v>
                      </c:pt>
                      <c:pt idx="593">
                        <c:v>43466.398425925923</c:v>
                      </c:pt>
                      <c:pt idx="594">
                        <c:v>43466.3984375</c:v>
                      </c:pt>
                      <c:pt idx="595">
                        <c:v>43466.398449074077</c:v>
                      </c:pt>
                      <c:pt idx="596">
                        <c:v>43466.3984837963</c:v>
                      </c:pt>
                      <c:pt idx="597">
                        <c:v>43466.398495370369</c:v>
                      </c:pt>
                      <c:pt idx="598">
                        <c:v>43466.398506944453</c:v>
                      </c:pt>
                      <c:pt idx="599">
                        <c:v>43466.398518518523</c:v>
                      </c:pt>
                      <c:pt idx="600">
                        <c:v>43466.398530092592</c:v>
                      </c:pt>
                      <c:pt idx="601">
                        <c:v>43466.398541666669</c:v>
                      </c:pt>
                      <c:pt idx="602">
                        <c:v>43466.398553240739</c:v>
                      </c:pt>
                      <c:pt idx="603">
                        <c:v>43466.398564814823</c:v>
                      </c:pt>
                      <c:pt idx="604">
                        <c:v>43466.398576388892</c:v>
                      </c:pt>
                      <c:pt idx="605">
                        <c:v>43466.398587962962</c:v>
                      </c:pt>
                      <c:pt idx="606">
                        <c:v>43466.398611111108</c:v>
                      </c:pt>
                      <c:pt idx="607">
                        <c:v>43466.398680555547</c:v>
                      </c:pt>
                      <c:pt idx="608">
                        <c:v>43466.398692129631</c:v>
                      </c:pt>
                      <c:pt idx="609">
                        <c:v>43466.3987037037</c:v>
                      </c:pt>
                      <c:pt idx="610">
                        <c:v>43466.398715277777</c:v>
                      </c:pt>
                      <c:pt idx="611">
                        <c:v>43466.398726851847</c:v>
                      </c:pt>
                      <c:pt idx="612">
                        <c:v>43466.398738425924</c:v>
                      </c:pt>
                      <c:pt idx="613">
                        <c:v>43466.39875</c:v>
                      </c:pt>
                      <c:pt idx="614">
                        <c:v>43466.398761574077</c:v>
                      </c:pt>
                      <c:pt idx="615">
                        <c:v>43466.398773148147</c:v>
                      </c:pt>
                      <c:pt idx="616">
                        <c:v>43466.398784722223</c:v>
                      </c:pt>
                      <c:pt idx="617">
                        <c:v>43466.398831018523</c:v>
                      </c:pt>
                      <c:pt idx="618">
                        <c:v>43466.398854166669</c:v>
                      </c:pt>
                      <c:pt idx="619">
                        <c:v>43466.398900462962</c:v>
                      </c:pt>
                      <c:pt idx="620">
                        <c:v>43466.398935185192</c:v>
                      </c:pt>
                      <c:pt idx="621">
                        <c:v>43466.398946759262</c:v>
                      </c:pt>
                      <c:pt idx="622">
                        <c:v>43466.398958333331</c:v>
                      </c:pt>
                      <c:pt idx="623">
                        <c:v>43466.398969907408</c:v>
                      </c:pt>
                      <c:pt idx="624">
                        <c:v>43466.398981481478</c:v>
                      </c:pt>
                      <c:pt idx="625">
                        <c:v>43466.399016203701</c:v>
                      </c:pt>
                      <c:pt idx="626">
                        <c:v>43466.399039351847</c:v>
                      </c:pt>
                      <c:pt idx="627">
                        <c:v>43466.399050925917</c:v>
                      </c:pt>
                      <c:pt idx="628">
                        <c:v>43466.399074074077</c:v>
                      </c:pt>
                      <c:pt idx="629">
                        <c:v>43466.399085648147</c:v>
                      </c:pt>
                      <c:pt idx="630">
                        <c:v>43466.399097222216</c:v>
                      </c:pt>
                      <c:pt idx="631">
                        <c:v>43466.399108796293</c:v>
                      </c:pt>
                      <c:pt idx="632">
                        <c:v>43466.39912037037</c:v>
                      </c:pt>
                      <c:pt idx="633">
                        <c:v>43466.399131944447</c:v>
                      </c:pt>
                      <c:pt idx="634">
                        <c:v>43466.399178240739</c:v>
                      </c:pt>
                      <c:pt idx="635">
                        <c:v>43466.399259259262</c:v>
                      </c:pt>
                      <c:pt idx="636">
                        <c:v>43466.399270833332</c:v>
                      </c:pt>
                      <c:pt idx="637">
                        <c:v>43466.399328703701</c:v>
                      </c:pt>
                      <c:pt idx="638">
                        <c:v>43466.399375000001</c:v>
                      </c:pt>
                      <c:pt idx="639">
                        <c:v>43466.399386574078</c:v>
                      </c:pt>
                      <c:pt idx="640">
                        <c:v>43466.399444444447</c:v>
                      </c:pt>
                      <c:pt idx="641">
                        <c:v>43466.399456018517</c:v>
                      </c:pt>
                      <c:pt idx="642">
                        <c:v>43466.39949074074</c:v>
                      </c:pt>
                      <c:pt idx="643">
                        <c:v>43466.399502314824</c:v>
                      </c:pt>
                      <c:pt idx="644">
                        <c:v>43466.399513888893</c:v>
                      </c:pt>
                      <c:pt idx="645">
                        <c:v>43466.399525462963</c:v>
                      </c:pt>
                      <c:pt idx="646">
                        <c:v>43466.399537037039</c:v>
                      </c:pt>
                      <c:pt idx="647">
                        <c:v>43466.399548611109</c:v>
                      </c:pt>
                      <c:pt idx="648">
                        <c:v>43466.399560185193</c:v>
                      </c:pt>
                      <c:pt idx="649">
                        <c:v>43466.399571759262</c:v>
                      </c:pt>
                      <c:pt idx="650">
                        <c:v>43466.399583333332</c:v>
                      </c:pt>
                      <c:pt idx="651">
                        <c:v>43466.399594907409</c:v>
                      </c:pt>
                      <c:pt idx="652">
                        <c:v>43466.399606481478</c:v>
                      </c:pt>
                      <c:pt idx="653">
                        <c:v>43466.399618055562</c:v>
                      </c:pt>
                      <c:pt idx="654">
                        <c:v>43466.399629629632</c:v>
                      </c:pt>
                      <c:pt idx="655">
                        <c:v>43466.399641203701</c:v>
                      </c:pt>
                      <c:pt idx="656">
                        <c:v>43466.399652777778</c:v>
                      </c:pt>
                      <c:pt idx="657">
                        <c:v>43466.399664351848</c:v>
                      </c:pt>
                      <c:pt idx="658">
                        <c:v>43466.399675925917</c:v>
                      </c:pt>
                      <c:pt idx="659">
                        <c:v>43466.399687500001</c:v>
                      </c:pt>
                      <c:pt idx="660">
                        <c:v>43466.399710648147</c:v>
                      </c:pt>
                      <c:pt idx="661">
                        <c:v>43466.399722222217</c:v>
                      </c:pt>
                      <c:pt idx="662">
                        <c:v>43466.399733796286</c:v>
                      </c:pt>
                      <c:pt idx="663">
                        <c:v>43466.399745370371</c:v>
                      </c:pt>
                      <c:pt idx="664">
                        <c:v>43466.399756944447</c:v>
                      </c:pt>
                      <c:pt idx="665">
                        <c:v>43466.399768518517</c:v>
                      </c:pt>
                      <c:pt idx="666">
                        <c:v>43466.399780092594</c:v>
                      </c:pt>
                      <c:pt idx="667">
                        <c:v>43466.399791666663</c:v>
                      </c:pt>
                      <c:pt idx="668">
                        <c:v>43466.39980324074</c:v>
                      </c:pt>
                      <c:pt idx="669">
                        <c:v>43466.399814814817</c:v>
                      </c:pt>
                      <c:pt idx="670">
                        <c:v>43466.399826388893</c:v>
                      </c:pt>
                      <c:pt idx="671">
                        <c:v>43466.399837962963</c:v>
                      </c:pt>
                      <c:pt idx="672">
                        <c:v>43466.39984953704</c:v>
                      </c:pt>
                      <c:pt idx="673">
                        <c:v>43466.399884259263</c:v>
                      </c:pt>
                      <c:pt idx="674">
                        <c:v>43466.399895833332</c:v>
                      </c:pt>
                      <c:pt idx="675">
                        <c:v>43466.399907407409</c:v>
                      </c:pt>
                      <c:pt idx="676">
                        <c:v>43466.399918981479</c:v>
                      </c:pt>
                      <c:pt idx="677">
                        <c:v>43466.399942129632</c:v>
                      </c:pt>
                      <c:pt idx="678">
                        <c:v>43466.399965277778</c:v>
                      </c:pt>
                      <c:pt idx="679">
                        <c:v>43466.399976851862</c:v>
                      </c:pt>
                      <c:pt idx="680">
                        <c:v>43466.399988425917</c:v>
                      </c:pt>
                      <c:pt idx="681">
                        <c:v>43466.400011574071</c:v>
                      </c:pt>
                      <c:pt idx="682">
                        <c:v>43466.400023148148</c:v>
                      </c:pt>
                      <c:pt idx="683">
                        <c:v>43466.400034722217</c:v>
                      </c:pt>
                      <c:pt idx="684">
                        <c:v>43466.400057870371</c:v>
                      </c:pt>
                      <c:pt idx="685">
                        <c:v>43466.400069444448</c:v>
                      </c:pt>
                      <c:pt idx="686">
                        <c:v>43466.400104166663</c:v>
                      </c:pt>
                      <c:pt idx="687">
                        <c:v>43466.40011574074</c:v>
                      </c:pt>
                      <c:pt idx="688">
                        <c:v>43466.400138888886</c:v>
                      </c:pt>
                      <c:pt idx="689">
                        <c:v>43466.40016203704</c:v>
                      </c:pt>
                      <c:pt idx="690">
                        <c:v>43466.400173611109</c:v>
                      </c:pt>
                      <c:pt idx="691">
                        <c:v>43466.400185185194</c:v>
                      </c:pt>
                      <c:pt idx="692">
                        <c:v>43466.400196759263</c:v>
                      </c:pt>
                      <c:pt idx="693">
                        <c:v>43466.400219907409</c:v>
                      </c:pt>
                      <c:pt idx="694">
                        <c:v>43466.400243055563</c:v>
                      </c:pt>
                      <c:pt idx="695">
                        <c:v>43466.400266203702</c:v>
                      </c:pt>
                      <c:pt idx="696">
                        <c:v>43466.400277777779</c:v>
                      </c:pt>
                      <c:pt idx="697">
                        <c:v>43466.400300925918</c:v>
                      </c:pt>
                      <c:pt idx="698">
                        <c:v>43466.400335648148</c:v>
                      </c:pt>
                      <c:pt idx="699">
                        <c:v>43466.400358796287</c:v>
                      </c:pt>
                      <c:pt idx="700">
                        <c:v>43466.400381944448</c:v>
                      </c:pt>
                      <c:pt idx="701">
                        <c:v>43466.400393518517</c:v>
                      </c:pt>
                      <c:pt idx="702">
                        <c:v>43466.400405092587</c:v>
                      </c:pt>
                      <c:pt idx="703">
                        <c:v>43466.400416666656</c:v>
                      </c:pt>
                      <c:pt idx="704">
                        <c:v>43466.400439814817</c:v>
                      </c:pt>
                      <c:pt idx="705">
                        <c:v>43466.400462962964</c:v>
                      </c:pt>
                      <c:pt idx="706">
                        <c:v>43466.40047453704</c:v>
                      </c:pt>
                      <c:pt idx="707">
                        <c:v>43466.40048611111</c:v>
                      </c:pt>
                      <c:pt idx="708">
                        <c:v>43466.400509259263</c:v>
                      </c:pt>
                      <c:pt idx="709">
                        <c:v>43466.400520833333</c:v>
                      </c:pt>
                      <c:pt idx="710">
                        <c:v>43466.40053240741</c:v>
                      </c:pt>
                      <c:pt idx="711">
                        <c:v>43466.400543981479</c:v>
                      </c:pt>
                      <c:pt idx="712">
                        <c:v>43466.400555555563</c:v>
                      </c:pt>
                      <c:pt idx="713">
                        <c:v>43466.400567129633</c:v>
                      </c:pt>
                      <c:pt idx="714">
                        <c:v>43466.400590277779</c:v>
                      </c:pt>
                      <c:pt idx="715">
                        <c:v>43466.400613425933</c:v>
                      </c:pt>
                      <c:pt idx="716">
                        <c:v>43466.400625000002</c:v>
                      </c:pt>
                      <c:pt idx="717">
                        <c:v>43466.400636574072</c:v>
                      </c:pt>
                      <c:pt idx="718">
                        <c:v>43466.400648148148</c:v>
                      </c:pt>
                      <c:pt idx="719">
                        <c:v>43466.400659722232</c:v>
                      </c:pt>
                      <c:pt idx="720">
                        <c:v>43466.400671296287</c:v>
                      </c:pt>
                      <c:pt idx="721">
                        <c:v>43466.400682870371</c:v>
                      </c:pt>
                      <c:pt idx="722">
                        <c:v>43466.400694444441</c:v>
                      </c:pt>
                      <c:pt idx="723">
                        <c:v>43466.400706018518</c:v>
                      </c:pt>
                      <c:pt idx="724">
                        <c:v>43466.400717592587</c:v>
                      </c:pt>
                      <c:pt idx="725">
                        <c:v>43466.400729166657</c:v>
                      </c:pt>
                      <c:pt idx="726">
                        <c:v>43466.400752314818</c:v>
                      </c:pt>
                      <c:pt idx="727">
                        <c:v>43466.400775462957</c:v>
                      </c:pt>
                      <c:pt idx="728">
                        <c:v>43466.400787037041</c:v>
                      </c:pt>
                      <c:pt idx="729">
                        <c:v>43466.40079861111</c:v>
                      </c:pt>
                      <c:pt idx="730">
                        <c:v>43466.400810185187</c:v>
                      </c:pt>
                      <c:pt idx="731">
                        <c:v>43466.40084490741</c:v>
                      </c:pt>
                      <c:pt idx="732">
                        <c:v>43466.400868055563</c:v>
                      </c:pt>
                      <c:pt idx="733">
                        <c:v>43466.400879629633</c:v>
                      </c:pt>
                      <c:pt idx="734">
                        <c:v>43466.400891203702</c:v>
                      </c:pt>
                      <c:pt idx="735">
                        <c:v>43466.400914351849</c:v>
                      </c:pt>
                      <c:pt idx="736">
                        <c:v>43466.400925925933</c:v>
                      </c:pt>
                      <c:pt idx="737">
                        <c:v>43466.400937500002</c:v>
                      </c:pt>
                      <c:pt idx="738">
                        <c:v>43466.400960648149</c:v>
                      </c:pt>
                      <c:pt idx="739">
                        <c:v>43466.400983796288</c:v>
                      </c:pt>
                      <c:pt idx="740">
                        <c:v>43466.400995370372</c:v>
                      </c:pt>
                      <c:pt idx="741">
                        <c:v>43466.401006944441</c:v>
                      </c:pt>
                      <c:pt idx="742">
                        <c:v>43466.401018518518</c:v>
                      </c:pt>
                      <c:pt idx="743">
                        <c:v>43466.401030092587</c:v>
                      </c:pt>
                      <c:pt idx="744">
                        <c:v>43466.401064814818</c:v>
                      </c:pt>
                      <c:pt idx="745">
                        <c:v>43466.401076388887</c:v>
                      </c:pt>
                      <c:pt idx="746">
                        <c:v>43466.401122685187</c:v>
                      </c:pt>
                      <c:pt idx="747">
                        <c:v>43466.401145833333</c:v>
                      </c:pt>
                      <c:pt idx="748">
                        <c:v>43466.40115740741</c:v>
                      </c:pt>
                      <c:pt idx="749">
                        <c:v>43466.40116898148</c:v>
                      </c:pt>
                      <c:pt idx="750">
                        <c:v>43466.401180555556</c:v>
                      </c:pt>
                      <c:pt idx="751">
                        <c:v>43466.401226851849</c:v>
                      </c:pt>
                      <c:pt idx="752">
                        <c:v>43466.401261574072</c:v>
                      </c:pt>
                      <c:pt idx="753">
                        <c:v>43466.401307870372</c:v>
                      </c:pt>
                      <c:pt idx="754">
                        <c:v>43466.401319444441</c:v>
                      </c:pt>
                      <c:pt idx="755">
                        <c:v>43466.401342592602</c:v>
                      </c:pt>
                      <c:pt idx="756">
                        <c:v>43466.401354166657</c:v>
                      </c:pt>
                      <c:pt idx="757">
                        <c:v>43466.401469907411</c:v>
                      </c:pt>
                      <c:pt idx="758">
                        <c:v>43466.401493055557</c:v>
                      </c:pt>
                      <c:pt idx="759">
                        <c:v>43466.401504629634</c:v>
                      </c:pt>
                      <c:pt idx="760">
                        <c:v>43466.401516203703</c:v>
                      </c:pt>
                      <c:pt idx="761">
                        <c:v>43466.401539351849</c:v>
                      </c:pt>
                      <c:pt idx="762">
                        <c:v>43466.401585648149</c:v>
                      </c:pt>
                      <c:pt idx="763">
                        <c:v>43466.401631944442</c:v>
                      </c:pt>
                      <c:pt idx="764">
                        <c:v>43466.401643518519</c:v>
                      </c:pt>
                      <c:pt idx="765">
                        <c:v>43466.401655092603</c:v>
                      </c:pt>
                      <c:pt idx="766">
                        <c:v>43466.401689814818</c:v>
                      </c:pt>
                      <c:pt idx="767">
                        <c:v>43466.401701388888</c:v>
                      </c:pt>
                      <c:pt idx="768">
                        <c:v>43466.401736111111</c:v>
                      </c:pt>
                      <c:pt idx="769">
                        <c:v>43466.401747685188</c:v>
                      </c:pt>
                      <c:pt idx="770">
                        <c:v>43466.401770833327</c:v>
                      </c:pt>
                      <c:pt idx="771">
                        <c:v>43466.401805555557</c:v>
                      </c:pt>
                      <c:pt idx="772">
                        <c:v>43466.401817129627</c:v>
                      </c:pt>
                      <c:pt idx="773">
                        <c:v>43466.401863425926</c:v>
                      </c:pt>
                      <c:pt idx="774">
                        <c:v>43466.401944444442</c:v>
                      </c:pt>
                      <c:pt idx="775">
                        <c:v>43466.401956018519</c:v>
                      </c:pt>
                      <c:pt idx="776">
                        <c:v>43466.401967592603</c:v>
                      </c:pt>
                      <c:pt idx="777">
                        <c:v>43466.401979166672</c:v>
                      </c:pt>
                      <c:pt idx="778">
                        <c:v>43466.401990740742</c:v>
                      </c:pt>
                      <c:pt idx="779">
                        <c:v>43466.402002314811</c:v>
                      </c:pt>
                      <c:pt idx="780">
                        <c:v>43466.402013888888</c:v>
                      </c:pt>
                      <c:pt idx="781">
                        <c:v>43466.402025462958</c:v>
                      </c:pt>
                      <c:pt idx="782">
                        <c:v>43466.402037037027</c:v>
                      </c:pt>
                      <c:pt idx="783">
                        <c:v>43466.402060185188</c:v>
                      </c:pt>
                      <c:pt idx="784">
                        <c:v>43466.402071759258</c:v>
                      </c:pt>
                      <c:pt idx="785">
                        <c:v>43466.402083333327</c:v>
                      </c:pt>
                      <c:pt idx="786">
                        <c:v>43466.402094907397</c:v>
                      </c:pt>
                      <c:pt idx="787">
                        <c:v>43466.402106481481</c:v>
                      </c:pt>
                      <c:pt idx="788">
                        <c:v>43466.402118055557</c:v>
                      </c:pt>
                      <c:pt idx="789">
                        <c:v>43466.402129629627</c:v>
                      </c:pt>
                      <c:pt idx="790">
                        <c:v>43466.402256944442</c:v>
                      </c:pt>
                      <c:pt idx="791">
                        <c:v>43466.402268518519</c:v>
                      </c:pt>
                      <c:pt idx="792">
                        <c:v>43466.402280092603</c:v>
                      </c:pt>
                      <c:pt idx="793">
                        <c:v>43466.402314814812</c:v>
                      </c:pt>
                      <c:pt idx="794">
                        <c:v>43466.402337962973</c:v>
                      </c:pt>
                      <c:pt idx="795">
                        <c:v>43466.402349537027</c:v>
                      </c:pt>
                      <c:pt idx="796">
                        <c:v>43466.402361111112</c:v>
                      </c:pt>
                      <c:pt idx="797">
                        <c:v>43466.402384259258</c:v>
                      </c:pt>
                      <c:pt idx="798">
                        <c:v>43466.402395833327</c:v>
                      </c:pt>
                      <c:pt idx="799">
                        <c:v>43466.402418981481</c:v>
                      </c:pt>
                      <c:pt idx="800">
                        <c:v>43466.402442129627</c:v>
                      </c:pt>
                      <c:pt idx="801">
                        <c:v>43466.40252314815</c:v>
                      </c:pt>
                      <c:pt idx="802">
                        <c:v>43466.40253472222</c:v>
                      </c:pt>
                      <c:pt idx="803">
                        <c:v>43466.402592592603</c:v>
                      </c:pt>
                      <c:pt idx="804">
                        <c:v>43466.402604166673</c:v>
                      </c:pt>
                      <c:pt idx="805">
                        <c:v>43466.402731481481</c:v>
                      </c:pt>
                      <c:pt idx="806">
                        <c:v>43466.402743055558</c:v>
                      </c:pt>
                      <c:pt idx="807">
                        <c:v>43466.402812499997</c:v>
                      </c:pt>
                      <c:pt idx="808">
                        <c:v>43466.40283564815</c:v>
                      </c:pt>
                      <c:pt idx="809">
                        <c:v>43466.40284722222</c:v>
                      </c:pt>
                      <c:pt idx="810">
                        <c:v>43466.402881944443</c:v>
                      </c:pt>
                      <c:pt idx="811">
                        <c:v>43466.40289351852</c:v>
                      </c:pt>
                      <c:pt idx="812">
                        <c:v>43466.402905092589</c:v>
                      </c:pt>
                      <c:pt idx="813">
                        <c:v>43466.402916666673</c:v>
                      </c:pt>
                      <c:pt idx="814">
                        <c:v>43466.402939814812</c:v>
                      </c:pt>
                      <c:pt idx="815">
                        <c:v>43466.402951388889</c:v>
                      </c:pt>
                      <c:pt idx="816">
                        <c:v>43466.402962962973</c:v>
                      </c:pt>
                      <c:pt idx="817">
                        <c:v>43466.402974537043</c:v>
                      </c:pt>
                      <c:pt idx="818">
                        <c:v>43466.403067129628</c:v>
                      </c:pt>
                      <c:pt idx="819">
                        <c:v>43466.403101851851</c:v>
                      </c:pt>
                      <c:pt idx="820">
                        <c:v>43466.403124999997</c:v>
                      </c:pt>
                      <c:pt idx="821">
                        <c:v>43466.403136574067</c:v>
                      </c:pt>
                      <c:pt idx="822">
                        <c:v>43466.403148148151</c:v>
                      </c:pt>
                      <c:pt idx="823">
                        <c:v>43466.40315972222</c:v>
                      </c:pt>
                      <c:pt idx="824">
                        <c:v>43466.403171296297</c:v>
                      </c:pt>
                      <c:pt idx="825">
                        <c:v>43466.403194444443</c:v>
                      </c:pt>
                      <c:pt idx="826">
                        <c:v>43466.40320601852</c:v>
                      </c:pt>
                      <c:pt idx="827">
                        <c:v>43466.403229166674</c:v>
                      </c:pt>
                      <c:pt idx="828">
                        <c:v>43466.403240740743</c:v>
                      </c:pt>
                      <c:pt idx="829">
                        <c:v>43466.403252314813</c:v>
                      </c:pt>
                      <c:pt idx="830">
                        <c:v>43466.403263888889</c:v>
                      </c:pt>
                      <c:pt idx="831">
                        <c:v>43466.403275462973</c:v>
                      </c:pt>
                      <c:pt idx="832">
                        <c:v>43466.403287037043</c:v>
                      </c:pt>
                      <c:pt idx="833">
                        <c:v>43466.403333333343</c:v>
                      </c:pt>
                      <c:pt idx="834">
                        <c:v>43466.403344907398</c:v>
                      </c:pt>
                      <c:pt idx="835">
                        <c:v>43466.403356481482</c:v>
                      </c:pt>
                      <c:pt idx="836">
                        <c:v>43466.403368055559</c:v>
                      </c:pt>
                      <c:pt idx="837">
                        <c:v>43466.403402777767</c:v>
                      </c:pt>
                      <c:pt idx="838">
                        <c:v>43466.403414351851</c:v>
                      </c:pt>
                      <c:pt idx="839">
                        <c:v>43466.403425925928</c:v>
                      </c:pt>
                      <c:pt idx="840">
                        <c:v>43466.403437499997</c:v>
                      </c:pt>
                      <c:pt idx="841">
                        <c:v>43466.403449074067</c:v>
                      </c:pt>
                      <c:pt idx="842">
                        <c:v>43466.403460648151</c:v>
                      </c:pt>
                      <c:pt idx="843">
                        <c:v>43466.40351851852</c:v>
                      </c:pt>
                      <c:pt idx="844">
                        <c:v>43466.40353009259</c:v>
                      </c:pt>
                      <c:pt idx="845">
                        <c:v>43466.403541666667</c:v>
                      </c:pt>
                      <c:pt idx="846">
                        <c:v>43466.403553240743</c:v>
                      </c:pt>
                      <c:pt idx="847">
                        <c:v>43466.403668981482</c:v>
                      </c:pt>
                      <c:pt idx="848">
                        <c:v>43466.403703703712</c:v>
                      </c:pt>
                      <c:pt idx="849">
                        <c:v>43466.403715277767</c:v>
                      </c:pt>
                      <c:pt idx="850">
                        <c:v>43466.403796296298</c:v>
                      </c:pt>
                      <c:pt idx="851">
                        <c:v>43466.40380787036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912037043</c:v>
                      </c:pt>
                      <c:pt idx="858">
                        <c:v>43466.403923611113</c:v>
                      </c:pt>
                      <c:pt idx="859">
                        <c:v>43466.403946759259</c:v>
                      </c:pt>
                      <c:pt idx="860">
                        <c:v>43466.403969907413</c:v>
                      </c:pt>
                      <c:pt idx="861">
                        <c:v>43466.403993055559</c:v>
                      </c:pt>
                      <c:pt idx="862">
                        <c:v>43466.404004629629</c:v>
                      </c:pt>
                      <c:pt idx="863">
                        <c:v>43466.404016203713</c:v>
                      </c:pt>
                      <c:pt idx="864">
                        <c:v>43466.404062499998</c:v>
                      </c:pt>
                      <c:pt idx="865">
                        <c:v>43466.404085648152</c:v>
                      </c:pt>
                      <c:pt idx="866">
                        <c:v>43466.404097222221</c:v>
                      </c:pt>
                      <c:pt idx="867">
                        <c:v>43466.404108796298</c:v>
                      </c:pt>
                      <c:pt idx="868">
                        <c:v>43466.404120370367</c:v>
                      </c:pt>
                      <c:pt idx="869">
                        <c:v>43466.404131944437</c:v>
                      </c:pt>
                      <c:pt idx="870">
                        <c:v>43466.404143518521</c:v>
                      </c:pt>
                      <c:pt idx="871">
                        <c:v>43466.404166666667</c:v>
                      </c:pt>
                      <c:pt idx="872">
                        <c:v>43466.404189814813</c:v>
                      </c:pt>
                      <c:pt idx="873">
                        <c:v>43466.40420138889</c:v>
                      </c:pt>
                      <c:pt idx="874">
                        <c:v>43466.40421296296</c:v>
                      </c:pt>
                      <c:pt idx="875">
                        <c:v>43466.404224537036</c:v>
                      </c:pt>
                      <c:pt idx="876">
                        <c:v>43466.404236111113</c:v>
                      </c:pt>
                      <c:pt idx="877">
                        <c:v>43466.404247685183</c:v>
                      </c:pt>
                      <c:pt idx="878">
                        <c:v>43466.404293981483</c:v>
                      </c:pt>
                      <c:pt idx="879">
                        <c:v>43466.404305555552</c:v>
                      </c:pt>
                      <c:pt idx="880">
                        <c:v>43466.404317129629</c:v>
                      </c:pt>
                      <c:pt idx="881">
                        <c:v>43466.404340277782</c:v>
                      </c:pt>
                      <c:pt idx="882">
                        <c:v>43466.404351851852</c:v>
                      </c:pt>
                      <c:pt idx="883">
                        <c:v>43466.404363425929</c:v>
                      </c:pt>
                      <c:pt idx="884">
                        <c:v>43466.404374999998</c:v>
                      </c:pt>
                      <c:pt idx="885">
                        <c:v>43466.404386574082</c:v>
                      </c:pt>
                      <c:pt idx="886">
                        <c:v>43466.404398148137</c:v>
                      </c:pt>
                      <c:pt idx="887">
                        <c:v>43466.404421296298</c:v>
                      </c:pt>
                      <c:pt idx="888">
                        <c:v>43466.404444444437</c:v>
                      </c:pt>
                      <c:pt idx="889">
                        <c:v>43466.404456018521</c:v>
                      </c:pt>
                      <c:pt idx="890">
                        <c:v>43466.404467592591</c:v>
                      </c:pt>
                      <c:pt idx="891">
                        <c:v>43466.404479166667</c:v>
                      </c:pt>
                      <c:pt idx="892">
                        <c:v>43466.404490740737</c:v>
                      </c:pt>
                      <c:pt idx="893">
                        <c:v>43466.404502314806</c:v>
                      </c:pt>
                      <c:pt idx="894">
                        <c:v>43466.404513888891</c:v>
                      </c:pt>
                      <c:pt idx="895">
                        <c:v>43466.40452546296</c:v>
                      </c:pt>
                      <c:pt idx="896">
                        <c:v>43466.404537037037</c:v>
                      </c:pt>
                      <c:pt idx="897">
                        <c:v>43466.404548611114</c:v>
                      </c:pt>
                      <c:pt idx="898">
                        <c:v>43466.404560185183</c:v>
                      </c:pt>
                      <c:pt idx="899">
                        <c:v>43466.40457175926</c:v>
                      </c:pt>
                      <c:pt idx="900">
                        <c:v>43466.404583333337</c:v>
                      </c:pt>
                      <c:pt idx="901">
                        <c:v>43466.404594907413</c:v>
                      </c:pt>
                      <c:pt idx="902">
                        <c:v>43466.404606481483</c:v>
                      </c:pt>
                      <c:pt idx="903">
                        <c:v>43466.404641203713</c:v>
                      </c:pt>
                      <c:pt idx="904">
                        <c:v>43466.404710648138</c:v>
                      </c:pt>
                      <c:pt idx="905">
                        <c:v>43466.404722222222</c:v>
                      </c:pt>
                      <c:pt idx="906">
                        <c:v>43466.404733796298</c:v>
                      </c:pt>
                      <c:pt idx="907">
                        <c:v>43466.404745370368</c:v>
                      </c:pt>
                      <c:pt idx="908">
                        <c:v>43466.404756944437</c:v>
                      </c:pt>
                      <c:pt idx="909">
                        <c:v>43466.404768518521</c:v>
                      </c:pt>
                      <c:pt idx="910">
                        <c:v>43466.404780092591</c:v>
                      </c:pt>
                      <c:pt idx="911">
                        <c:v>43466.404791666668</c:v>
                      </c:pt>
                      <c:pt idx="912">
                        <c:v>43466.404826388891</c:v>
                      </c:pt>
                      <c:pt idx="913">
                        <c:v>43466.40483796296</c:v>
                      </c:pt>
                      <c:pt idx="914">
                        <c:v>43466.404849537037</c:v>
                      </c:pt>
                      <c:pt idx="915">
                        <c:v>43466.404861111107</c:v>
                      </c:pt>
                      <c:pt idx="916">
                        <c:v>43466.404872685183</c:v>
                      </c:pt>
                      <c:pt idx="917">
                        <c:v>43466.40488425926</c:v>
                      </c:pt>
                      <c:pt idx="918">
                        <c:v>43466.404895833337</c:v>
                      </c:pt>
                      <c:pt idx="919">
                        <c:v>43466.404907407406</c:v>
                      </c:pt>
                      <c:pt idx="920">
                        <c:v>43466.404918981483</c:v>
                      </c:pt>
                      <c:pt idx="921">
                        <c:v>43466.404930555553</c:v>
                      </c:pt>
                      <c:pt idx="922">
                        <c:v>43466.404942129629</c:v>
                      </c:pt>
                      <c:pt idx="923">
                        <c:v>43466.404953703714</c:v>
                      </c:pt>
                      <c:pt idx="924">
                        <c:v>43466.404976851853</c:v>
                      </c:pt>
                      <c:pt idx="925">
                        <c:v>43466.404999999999</c:v>
                      </c:pt>
                      <c:pt idx="926">
                        <c:v>43466.405011574083</c:v>
                      </c:pt>
                      <c:pt idx="927">
                        <c:v>43466.405034722222</c:v>
                      </c:pt>
                      <c:pt idx="928">
                        <c:v>43466.405046296299</c:v>
                      </c:pt>
                      <c:pt idx="929">
                        <c:v>43466.405057870368</c:v>
                      </c:pt>
                      <c:pt idx="930">
                        <c:v>43466.405069444438</c:v>
                      </c:pt>
                      <c:pt idx="931">
                        <c:v>43466.405092592591</c:v>
                      </c:pt>
                      <c:pt idx="932">
                        <c:v>43466.405104166668</c:v>
                      </c:pt>
                      <c:pt idx="933">
                        <c:v>43466.405115740738</c:v>
                      </c:pt>
                      <c:pt idx="934">
                        <c:v>43466.405127314807</c:v>
                      </c:pt>
                      <c:pt idx="935">
                        <c:v>43466.405162037037</c:v>
                      </c:pt>
                      <c:pt idx="936">
                        <c:v>43466.405173611107</c:v>
                      </c:pt>
                      <c:pt idx="937">
                        <c:v>43466.40519675926</c:v>
                      </c:pt>
                      <c:pt idx="938">
                        <c:v>43466.40520833333</c:v>
                      </c:pt>
                      <c:pt idx="939">
                        <c:v>43466.405219907407</c:v>
                      </c:pt>
                      <c:pt idx="940">
                        <c:v>43466.405231481483</c:v>
                      </c:pt>
                      <c:pt idx="941">
                        <c:v>43466.405277777783</c:v>
                      </c:pt>
                      <c:pt idx="942">
                        <c:v>43466.405289351853</c:v>
                      </c:pt>
                      <c:pt idx="943">
                        <c:v>43466.405312499999</c:v>
                      </c:pt>
                      <c:pt idx="944">
                        <c:v>43466.405324074083</c:v>
                      </c:pt>
                      <c:pt idx="945">
                        <c:v>43466.405347222222</c:v>
                      </c:pt>
                      <c:pt idx="946">
                        <c:v>43466.405370370368</c:v>
                      </c:pt>
                      <c:pt idx="947">
                        <c:v>43466.405381944453</c:v>
                      </c:pt>
                      <c:pt idx="948">
                        <c:v>43466.405428240738</c:v>
                      </c:pt>
                      <c:pt idx="949">
                        <c:v>43466.405462962961</c:v>
                      </c:pt>
                      <c:pt idx="950">
                        <c:v>43466.405486111107</c:v>
                      </c:pt>
                      <c:pt idx="951">
                        <c:v>43466.405497685177</c:v>
                      </c:pt>
                      <c:pt idx="952">
                        <c:v>43466.405543981477</c:v>
                      </c:pt>
                      <c:pt idx="953">
                        <c:v>43466.405636574083</c:v>
                      </c:pt>
                      <c:pt idx="954">
                        <c:v>43466.405648148153</c:v>
                      </c:pt>
                      <c:pt idx="955">
                        <c:v>43466.405659722222</c:v>
                      </c:pt>
                      <c:pt idx="956">
                        <c:v>43466.405671296299</c:v>
                      </c:pt>
                      <c:pt idx="957">
                        <c:v>43466.405682870369</c:v>
                      </c:pt>
                      <c:pt idx="958">
                        <c:v>43466.405694444453</c:v>
                      </c:pt>
                      <c:pt idx="959">
                        <c:v>43466.405717592592</c:v>
                      </c:pt>
                      <c:pt idx="960">
                        <c:v>43466.405729166669</c:v>
                      </c:pt>
                      <c:pt idx="961">
                        <c:v>43466.405775462961</c:v>
                      </c:pt>
                      <c:pt idx="962">
                        <c:v>43466.405787037038</c:v>
                      </c:pt>
                      <c:pt idx="963">
                        <c:v>43466.405798611107</c:v>
                      </c:pt>
                      <c:pt idx="964">
                        <c:v>43466.405821759261</c:v>
                      </c:pt>
                      <c:pt idx="965">
                        <c:v>43466.405833333331</c:v>
                      </c:pt>
                      <c:pt idx="966">
                        <c:v>43466.405844907407</c:v>
                      </c:pt>
                      <c:pt idx="967">
                        <c:v>43466.405856481477</c:v>
                      </c:pt>
                      <c:pt idx="968">
                        <c:v>43466.40587962963</c:v>
                      </c:pt>
                      <c:pt idx="969">
                        <c:v>43466.405891203707</c:v>
                      </c:pt>
                      <c:pt idx="970">
                        <c:v>43466.405902777777</c:v>
                      </c:pt>
                      <c:pt idx="971">
                        <c:v>43466.405914351853</c:v>
                      </c:pt>
                      <c:pt idx="972">
                        <c:v>43466.405925925923</c:v>
                      </c:pt>
                      <c:pt idx="973">
                        <c:v>43466.4059375</c:v>
                      </c:pt>
                      <c:pt idx="974">
                        <c:v>43466.406018518523</c:v>
                      </c:pt>
                      <c:pt idx="975">
                        <c:v>43466.406030092592</c:v>
                      </c:pt>
                      <c:pt idx="976">
                        <c:v>43466.406041666669</c:v>
                      </c:pt>
                      <c:pt idx="977">
                        <c:v>43466.406053240738</c:v>
                      </c:pt>
                      <c:pt idx="978">
                        <c:v>43466.406076388892</c:v>
                      </c:pt>
                      <c:pt idx="979">
                        <c:v>43466.406087962961</c:v>
                      </c:pt>
                      <c:pt idx="980">
                        <c:v>43466.406111111108</c:v>
                      </c:pt>
                      <c:pt idx="981">
                        <c:v>43466.406122685177</c:v>
                      </c:pt>
                      <c:pt idx="982">
                        <c:v>43466.406145833331</c:v>
                      </c:pt>
                      <c:pt idx="983">
                        <c:v>43466.406157407408</c:v>
                      </c:pt>
                      <c:pt idx="984">
                        <c:v>43466.406192129631</c:v>
                      </c:pt>
                      <c:pt idx="985">
                        <c:v>43466.406226851846</c:v>
                      </c:pt>
                      <c:pt idx="986">
                        <c:v>43466.406238425923</c:v>
                      </c:pt>
                      <c:pt idx="987">
                        <c:v>43466.40625</c:v>
                      </c:pt>
                      <c:pt idx="988">
                        <c:v>43466.406261574077</c:v>
                      </c:pt>
                      <c:pt idx="989">
                        <c:v>43466.406273148154</c:v>
                      </c:pt>
                      <c:pt idx="990">
                        <c:v>43466.406284722223</c:v>
                      </c:pt>
                      <c:pt idx="991">
                        <c:v>43466.4062962963</c:v>
                      </c:pt>
                      <c:pt idx="992">
                        <c:v>43466.406354166669</c:v>
                      </c:pt>
                      <c:pt idx="993">
                        <c:v>43466.406365740739</c:v>
                      </c:pt>
                      <c:pt idx="994">
                        <c:v>43466.406377314823</c:v>
                      </c:pt>
                      <c:pt idx="995">
                        <c:v>43466.406388888892</c:v>
                      </c:pt>
                      <c:pt idx="996">
                        <c:v>43466.406400462962</c:v>
                      </c:pt>
                      <c:pt idx="997">
                        <c:v>43466.406412037039</c:v>
                      </c:pt>
                      <c:pt idx="998">
                        <c:v>43466.406423611108</c:v>
                      </c:pt>
                      <c:pt idx="999">
                        <c:v>43466.40662037037</c:v>
                      </c:pt>
                      <c:pt idx="1000">
                        <c:v>43466.406655092593</c:v>
                      </c:pt>
                      <c:pt idx="1001">
                        <c:v>43466.406712962962</c:v>
                      </c:pt>
                      <c:pt idx="1002">
                        <c:v>43466.406724537039</c:v>
                      </c:pt>
                      <c:pt idx="1003">
                        <c:v>43466.406736111108</c:v>
                      </c:pt>
                      <c:pt idx="1004">
                        <c:v>43466.406747685192</c:v>
                      </c:pt>
                      <c:pt idx="1005">
                        <c:v>43466.406817129631</c:v>
                      </c:pt>
                      <c:pt idx="1006">
                        <c:v>43466.407002314823</c:v>
                      </c:pt>
                      <c:pt idx="1007">
                        <c:v>43466.407013888893</c:v>
                      </c:pt>
                      <c:pt idx="1008">
                        <c:v>43466.407025462962</c:v>
                      </c:pt>
                      <c:pt idx="1009">
                        <c:v>43466.407048611109</c:v>
                      </c:pt>
                      <c:pt idx="1010">
                        <c:v>43466.407071759262</c:v>
                      </c:pt>
                      <c:pt idx="1011">
                        <c:v>43466.407083333332</c:v>
                      </c:pt>
                      <c:pt idx="1012">
                        <c:v>43466.407094907408</c:v>
                      </c:pt>
                      <c:pt idx="1013">
                        <c:v>43466.407129629632</c:v>
                      </c:pt>
                      <c:pt idx="1014">
                        <c:v>43466.407175925917</c:v>
                      </c:pt>
                      <c:pt idx="1015">
                        <c:v>43466.407187500001</c:v>
                      </c:pt>
                      <c:pt idx="1016">
                        <c:v>43466.407199074078</c:v>
                      </c:pt>
                      <c:pt idx="1017">
                        <c:v>43466.407210648147</c:v>
                      </c:pt>
                      <c:pt idx="1018">
                        <c:v>43466.407222222217</c:v>
                      </c:pt>
                      <c:pt idx="1019">
                        <c:v>43466.407256944447</c:v>
                      </c:pt>
                      <c:pt idx="1020">
                        <c:v>43466.40729166667</c:v>
                      </c:pt>
                      <c:pt idx="1021">
                        <c:v>43466.40730324074</c:v>
                      </c:pt>
                      <c:pt idx="1022">
                        <c:v>43466.407314814824</c:v>
                      </c:pt>
                      <c:pt idx="1023">
                        <c:v>43466.407326388893</c:v>
                      </c:pt>
                      <c:pt idx="1024">
                        <c:v>43466.407337962963</c:v>
                      </c:pt>
                      <c:pt idx="1025">
                        <c:v>43466.407349537039</c:v>
                      </c:pt>
                      <c:pt idx="1026">
                        <c:v>43466.407372685193</c:v>
                      </c:pt>
                      <c:pt idx="1027">
                        <c:v>43466.407407407409</c:v>
                      </c:pt>
                      <c:pt idx="1028">
                        <c:v>43466.407418981478</c:v>
                      </c:pt>
                      <c:pt idx="1029">
                        <c:v>43466.407453703701</c:v>
                      </c:pt>
                      <c:pt idx="1030">
                        <c:v>43466.407465277778</c:v>
                      </c:pt>
                      <c:pt idx="1031">
                        <c:v>43466.407476851848</c:v>
                      </c:pt>
                      <c:pt idx="1032">
                        <c:v>43466.407488425917</c:v>
                      </c:pt>
                      <c:pt idx="1033">
                        <c:v>43466.407627314817</c:v>
                      </c:pt>
                      <c:pt idx="1034">
                        <c:v>43466.407650462963</c:v>
                      </c:pt>
                      <c:pt idx="1035">
                        <c:v>43466.407696759263</c:v>
                      </c:pt>
                      <c:pt idx="1036">
                        <c:v>43466.407708333332</c:v>
                      </c:pt>
                      <c:pt idx="1037">
                        <c:v>43466.407754629632</c:v>
                      </c:pt>
                      <c:pt idx="1038">
                        <c:v>43466.407766203702</c:v>
                      </c:pt>
                      <c:pt idx="1039">
                        <c:v>43466.407777777778</c:v>
                      </c:pt>
                      <c:pt idx="1040">
                        <c:v>43466.407789351862</c:v>
                      </c:pt>
                      <c:pt idx="1041">
                        <c:v>43466.407800925917</c:v>
                      </c:pt>
                      <c:pt idx="1042">
                        <c:v>43466.407824074071</c:v>
                      </c:pt>
                      <c:pt idx="1043">
                        <c:v>43466.407835648148</c:v>
                      </c:pt>
                      <c:pt idx="1044">
                        <c:v>43466.407858796287</c:v>
                      </c:pt>
                      <c:pt idx="1045">
                        <c:v>43466.407870370371</c:v>
                      </c:pt>
                      <c:pt idx="1046">
                        <c:v>43466.407881944448</c:v>
                      </c:pt>
                      <c:pt idx="1047">
                        <c:v>43466.407916666663</c:v>
                      </c:pt>
                      <c:pt idx="1048">
                        <c:v>43466.40792824074</c:v>
                      </c:pt>
                      <c:pt idx="1049">
                        <c:v>43466.407939814817</c:v>
                      </c:pt>
                      <c:pt idx="1050">
                        <c:v>43466.407951388886</c:v>
                      </c:pt>
                      <c:pt idx="1051">
                        <c:v>43466.407986111109</c:v>
                      </c:pt>
                      <c:pt idx="1052">
                        <c:v>43466.407997685194</c:v>
                      </c:pt>
                      <c:pt idx="1053">
                        <c:v>43466.408032407409</c:v>
                      </c:pt>
                      <c:pt idx="1054">
                        <c:v>43466.408171296287</c:v>
                      </c:pt>
                      <c:pt idx="1055">
                        <c:v>43466.408182870371</c:v>
                      </c:pt>
                      <c:pt idx="1056">
                        <c:v>43466.408194444448</c:v>
                      </c:pt>
                      <c:pt idx="1057">
                        <c:v>43466.408206018517</c:v>
                      </c:pt>
                      <c:pt idx="1058">
                        <c:v>43466.408229166656</c:v>
                      </c:pt>
                      <c:pt idx="1059">
                        <c:v>43466.40824074074</c:v>
                      </c:pt>
                      <c:pt idx="1060">
                        <c:v>43466.408252314817</c:v>
                      </c:pt>
                      <c:pt idx="1061">
                        <c:v>43466.408263888887</c:v>
                      </c:pt>
                      <c:pt idx="1062">
                        <c:v>43466.408275462964</c:v>
                      </c:pt>
                      <c:pt idx="1063">
                        <c:v>43466.40828703704</c:v>
                      </c:pt>
                      <c:pt idx="1064">
                        <c:v>43466.40829861111</c:v>
                      </c:pt>
                      <c:pt idx="1065">
                        <c:v>43466.408310185187</c:v>
                      </c:pt>
                      <c:pt idx="1066">
                        <c:v>43466.408321759263</c:v>
                      </c:pt>
                      <c:pt idx="1067">
                        <c:v>43466.408333333333</c:v>
                      </c:pt>
                      <c:pt idx="1068">
                        <c:v>43466.40834490741</c:v>
                      </c:pt>
                      <c:pt idx="1069">
                        <c:v>43466.408368055563</c:v>
                      </c:pt>
                      <c:pt idx="1070">
                        <c:v>43466.408379629633</c:v>
                      </c:pt>
                      <c:pt idx="1071">
                        <c:v>43466.408391203702</c:v>
                      </c:pt>
                      <c:pt idx="1072">
                        <c:v>43466.408402777779</c:v>
                      </c:pt>
                      <c:pt idx="1073">
                        <c:v>43466.408425925933</c:v>
                      </c:pt>
                      <c:pt idx="1074">
                        <c:v>43466.408437500002</c:v>
                      </c:pt>
                      <c:pt idx="1075">
                        <c:v>43466.408449074072</c:v>
                      </c:pt>
                      <c:pt idx="1076">
                        <c:v>43466.408460648148</c:v>
                      </c:pt>
                      <c:pt idx="1077">
                        <c:v>43466.408483796287</c:v>
                      </c:pt>
                      <c:pt idx="1078">
                        <c:v>43466.408518518518</c:v>
                      </c:pt>
                      <c:pt idx="1079">
                        <c:v>43466.408530092587</c:v>
                      </c:pt>
                      <c:pt idx="1080">
                        <c:v>43466.408541666657</c:v>
                      </c:pt>
                      <c:pt idx="1081">
                        <c:v>43466.408553240741</c:v>
                      </c:pt>
                      <c:pt idx="1082">
                        <c:v>43466.408564814818</c:v>
                      </c:pt>
                      <c:pt idx="1083">
                        <c:v>43466.408576388887</c:v>
                      </c:pt>
                      <c:pt idx="1084">
                        <c:v>43466.408587962957</c:v>
                      </c:pt>
                      <c:pt idx="1085">
                        <c:v>43466.408599537041</c:v>
                      </c:pt>
                      <c:pt idx="1086">
                        <c:v>43466.40861111111</c:v>
                      </c:pt>
                      <c:pt idx="1087">
                        <c:v>43466.408622685187</c:v>
                      </c:pt>
                      <c:pt idx="1088">
                        <c:v>43466.40865740741</c:v>
                      </c:pt>
                      <c:pt idx="1089">
                        <c:v>43466.408668981479</c:v>
                      </c:pt>
                      <c:pt idx="1090">
                        <c:v>43466.408680555563</c:v>
                      </c:pt>
                      <c:pt idx="1091">
                        <c:v>43466.408692129633</c:v>
                      </c:pt>
                      <c:pt idx="1092">
                        <c:v>43466.408726851849</c:v>
                      </c:pt>
                      <c:pt idx="1093">
                        <c:v>43466.408738425933</c:v>
                      </c:pt>
                      <c:pt idx="1094">
                        <c:v>43466.408750000002</c:v>
                      </c:pt>
                      <c:pt idx="1095">
                        <c:v>43466.408761574072</c:v>
                      </c:pt>
                      <c:pt idx="1096">
                        <c:v>43466.408773148149</c:v>
                      </c:pt>
                      <c:pt idx="1097">
                        <c:v>43466.408796296288</c:v>
                      </c:pt>
                      <c:pt idx="1098">
                        <c:v>43466.408819444441</c:v>
                      </c:pt>
                      <c:pt idx="1099">
                        <c:v>43466.408831018518</c:v>
                      </c:pt>
                      <c:pt idx="1100">
                        <c:v>43466.408842592587</c:v>
                      </c:pt>
                      <c:pt idx="1101">
                        <c:v>43466.408854166657</c:v>
                      </c:pt>
                      <c:pt idx="1102">
                        <c:v>43466.408865740741</c:v>
                      </c:pt>
                      <c:pt idx="1103">
                        <c:v>43466.408900462957</c:v>
                      </c:pt>
                      <c:pt idx="1104">
                        <c:v>43466.408912037034</c:v>
                      </c:pt>
                      <c:pt idx="1105">
                        <c:v>43466.40892361111</c:v>
                      </c:pt>
                      <c:pt idx="1106">
                        <c:v>43466.408958333333</c:v>
                      </c:pt>
                      <c:pt idx="1107">
                        <c:v>43466.408993055556</c:v>
                      </c:pt>
                      <c:pt idx="1108">
                        <c:v>43466.409016203703</c:v>
                      </c:pt>
                      <c:pt idx="1109">
                        <c:v>43466.40902777778</c:v>
                      </c:pt>
                      <c:pt idx="1110">
                        <c:v>43466.409039351849</c:v>
                      </c:pt>
                      <c:pt idx="1111">
                        <c:v>43466.409050925933</c:v>
                      </c:pt>
                      <c:pt idx="1112">
                        <c:v>43466.409074074072</c:v>
                      </c:pt>
                      <c:pt idx="1113">
                        <c:v>43466.409085648149</c:v>
                      </c:pt>
                      <c:pt idx="1114">
                        <c:v>43466.409097222233</c:v>
                      </c:pt>
                      <c:pt idx="1115">
                        <c:v>43466.409108796302</c:v>
                      </c:pt>
                      <c:pt idx="1116">
                        <c:v>43466.409120370372</c:v>
                      </c:pt>
                      <c:pt idx="1117">
                        <c:v>43466.409131944441</c:v>
                      </c:pt>
                      <c:pt idx="1118">
                        <c:v>43466.409155092602</c:v>
                      </c:pt>
                      <c:pt idx="1119">
                        <c:v>43466.409178240741</c:v>
                      </c:pt>
                      <c:pt idx="1120">
                        <c:v>43466.409212962957</c:v>
                      </c:pt>
                      <c:pt idx="1121">
                        <c:v>43466.409224537027</c:v>
                      </c:pt>
                      <c:pt idx="1122">
                        <c:v>43466.409247685187</c:v>
                      </c:pt>
                      <c:pt idx="1123">
                        <c:v>43466.409282407411</c:v>
                      </c:pt>
                      <c:pt idx="1124">
                        <c:v>43466.40929398148</c:v>
                      </c:pt>
                      <c:pt idx="1125">
                        <c:v>43466.409317129634</c:v>
                      </c:pt>
                      <c:pt idx="1126">
                        <c:v>43466.409328703703</c:v>
                      </c:pt>
                      <c:pt idx="1127">
                        <c:v>43466.40934027778</c:v>
                      </c:pt>
                      <c:pt idx="1128">
                        <c:v>43466.409351851849</c:v>
                      </c:pt>
                      <c:pt idx="1129">
                        <c:v>43466.409363425933</c:v>
                      </c:pt>
                      <c:pt idx="1130">
                        <c:v>43466.409375000003</c:v>
                      </c:pt>
                      <c:pt idx="1131">
                        <c:v>43466.409409722219</c:v>
                      </c:pt>
                      <c:pt idx="1132">
                        <c:v>43466.409467592603</c:v>
                      </c:pt>
                      <c:pt idx="1133">
                        <c:v>43466.409479166658</c:v>
                      </c:pt>
                      <c:pt idx="1134">
                        <c:v>43466.409513888888</c:v>
                      </c:pt>
                      <c:pt idx="1135">
                        <c:v>43466.409525462957</c:v>
                      </c:pt>
                      <c:pt idx="1136">
                        <c:v>43466.409537037027</c:v>
                      </c:pt>
                      <c:pt idx="1137">
                        <c:v>43466.409560185188</c:v>
                      </c:pt>
                      <c:pt idx="1138">
                        <c:v>43466.40966435185</c:v>
                      </c:pt>
                      <c:pt idx="1139">
                        <c:v>43466.409675925926</c:v>
                      </c:pt>
                      <c:pt idx="1140">
                        <c:v>43466.409687500003</c:v>
                      </c:pt>
                      <c:pt idx="1141">
                        <c:v>43466.409710648149</c:v>
                      </c:pt>
                      <c:pt idx="1142">
                        <c:v>43466.409722222219</c:v>
                      </c:pt>
                      <c:pt idx="1143">
                        <c:v>43466.409733796303</c:v>
                      </c:pt>
                      <c:pt idx="1144">
                        <c:v>43466.409745370373</c:v>
                      </c:pt>
                      <c:pt idx="1145">
                        <c:v>43466.409756944442</c:v>
                      </c:pt>
                      <c:pt idx="1146">
                        <c:v>43466.409826388888</c:v>
                      </c:pt>
                      <c:pt idx="1147">
                        <c:v>43466.409837962958</c:v>
                      </c:pt>
                      <c:pt idx="1148">
                        <c:v>43466.409861111111</c:v>
                      </c:pt>
                      <c:pt idx="1149">
                        <c:v>43466.409872685188</c:v>
                      </c:pt>
                      <c:pt idx="1150">
                        <c:v>43466.409884259258</c:v>
                      </c:pt>
                      <c:pt idx="1151">
                        <c:v>43466.409895833327</c:v>
                      </c:pt>
                      <c:pt idx="1152">
                        <c:v>43466.409907407397</c:v>
                      </c:pt>
                      <c:pt idx="1153">
                        <c:v>43466.409918981481</c:v>
                      </c:pt>
                      <c:pt idx="1154">
                        <c:v>43466.409930555557</c:v>
                      </c:pt>
                      <c:pt idx="1155">
                        <c:v>43466.409942129627</c:v>
                      </c:pt>
                      <c:pt idx="1156">
                        <c:v>43466.409953703696</c:v>
                      </c:pt>
                      <c:pt idx="1157">
                        <c:v>43466.40996527778</c:v>
                      </c:pt>
                      <c:pt idx="1158">
                        <c:v>43466.40997685185</c:v>
                      </c:pt>
                      <c:pt idx="1159">
                        <c:v>43466.409988425927</c:v>
                      </c:pt>
                      <c:pt idx="1160">
                        <c:v>43466.41</c:v>
                      </c:pt>
                      <c:pt idx="1161">
                        <c:v>43466.410046296303</c:v>
                      </c:pt>
                      <c:pt idx="1162">
                        <c:v>43466.410069444442</c:v>
                      </c:pt>
                      <c:pt idx="1163">
                        <c:v>43466.410081018519</c:v>
                      </c:pt>
                      <c:pt idx="1164">
                        <c:v>43466.410092592603</c:v>
                      </c:pt>
                      <c:pt idx="1165">
                        <c:v>43466.410104166673</c:v>
                      </c:pt>
                      <c:pt idx="1166">
                        <c:v>43466.410115740742</c:v>
                      </c:pt>
                      <c:pt idx="1167">
                        <c:v>43466.410127314812</c:v>
                      </c:pt>
                      <c:pt idx="1168">
                        <c:v>43466.410138888888</c:v>
                      </c:pt>
                      <c:pt idx="1169">
                        <c:v>43466.410208333327</c:v>
                      </c:pt>
                      <c:pt idx="1170">
                        <c:v>43466.410219907397</c:v>
                      </c:pt>
                      <c:pt idx="1171">
                        <c:v>43466.410254629627</c:v>
                      </c:pt>
                      <c:pt idx="1172">
                        <c:v>43466.410266203697</c:v>
                      </c:pt>
                      <c:pt idx="1173">
                        <c:v>43466.410277777781</c:v>
                      </c:pt>
                      <c:pt idx="1174">
                        <c:v>43466.41028935185</c:v>
                      </c:pt>
                      <c:pt idx="1175">
                        <c:v>43466.410300925927</c:v>
                      </c:pt>
                      <c:pt idx="1176">
                        <c:v>43466.410312499997</c:v>
                      </c:pt>
                      <c:pt idx="1177">
                        <c:v>43466.41034722222</c:v>
                      </c:pt>
                      <c:pt idx="1178">
                        <c:v>43466.410358796304</c:v>
                      </c:pt>
                      <c:pt idx="1179">
                        <c:v>43466.410393518519</c:v>
                      </c:pt>
                      <c:pt idx="1180">
                        <c:v>43466.410416666673</c:v>
                      </c:pt>
                      <c:pt idx="1181">
                        <c:v>43466.410428240742</c:v>
                      </c:pt>
                      <c:pt idx="1182">
                        <c:v>43466.410439814812</c:v>
                      </c:pt>
                      <c:pt idx="1183">
                        <c:v>43466.410462962973</c:v>
                      </c:pt>
                      <c:pt idx="1184">
                        <c:v>43466.410474537042</c:v>
                      </c:pt>
                      <c:pt idx="1185">
                        <c:v>43466.410520833328</c:v>
                      </c:pt>
                      <c:pt idx="1186">
                        <c:v>43466.410555555558</c:v>
                      </c:pt>
                      <c:pt idx="1187">
                        <c:v>43466.410567129627</c:v>
                      </c:pt>
                      <c:pt idx="1188">
                        <c:v>43466.410578703697</c:v>
                      </c:pt>
                      <c:pt idx="1189">
                        <c:v>43466.410590277781</c:v>
                      </c:pt>
                      <c:pt idx="1190">
                        <c:v>43466.410613425927</c:v>
                      </c:pt>
                      <c:pt idx="1191">
                        <c:v>43466.410636574074</c:v>
                      </c:pt>
                      <c:pt idx="1192">
                        <c:v>43466.41064814815</c:v>
                      </c:pt>
                      <c:pt idx="1193">
                        <c:v>43466.41065972222</c:v>
                      </c:pt>
                      <c:pt idx="1194">
                        <c:v>43466.410671296297</c:v>
                      </c:pt>
                      <c:pt idx="1195">
                        <c:v>43466.410682870373</c:v>
                      </c:pt>
                      <c:pt idx="1196">
                        <c:v>43466.410694444443</c:v>
                      </c:pt>
                      <c:pt idx="1197">
                        <c:v>43466.410717592589</c:v>
                      </c:pt>
                      <c:pt idx="1198">
                        <c:v>43466.410729166673</c:v>
                      </c:pt>
                      <c:pt idx="1199">
                        <c:v>43466.410752314812</c:v>
                      </c:pt>
                      <c:pt idx="1200">
                        <c:v>43466.410787037043</c:v>
                      </c:pt>
                      <c:pt idx="1201">
                        <c:v>43466.410798611112</c:v>
                      </c:pt>
                      <c:pt idx="1202">
                        <c:v>43466.410844907397</c:v>
                      </c:pt>
                      <c:pt idx="1203">
                        <c:v>43466.410856481481</c:v>
                      </c:pt>
                      <c:pt idx="1204">
                        <c:v>43466.410868055558</c:v>
                      </c:pt>
                      <c:pt idx="1205">
                        <c:v>43466.410891203697</c:v>
                      </c:pt>
                      <c:pt idx="1206">
                        <c:v>43466.410925925928</c:v>
                      </c:pt>
                      <c:pt idx="1207">
                        <c:v>43466.410937499997</c:v>
                      </c:pt>
                      <c:pt idx="1208">
                        <c:v>43466.410949074067</c:v>
                      </c:pt>
                      <c:pt idx="1209">
                        <c:v>43466.410960648151</c:v>
                      </c:pt>
                      <c:pt idx="1210">
                        <c:v>43466.410983796297</c:v>
                      </c:pt>
                      <c:pt idx="1211">
                        <c:v>43466.410995370366</c:v>
                      </c:pt>
                      <c:pt idx="1212">
                        <c:v>43466.411006944443</c:v>
                      </c:pt>
                      <c:pt idx="1213">
                        <c:v>43466.41101851852</c:v>
                      </c:pt>
                      <c:pt idx="1214">
                        <c:v>43466.411030092589</c:v>
                      </c:pt>
                      <c:pt idx="1215">
                        <c:v>43466.411041666674</c:v>
                      </c:pt>
                      <c:pt idx="1216">
                        <c:v>43466.411053240743</c:v>
                      </c:pt>
                      <c:pt idx="1217">
                        <c:v>43466.411064814813</c:v>
                      </c:pt>
                      <c:pt idx="1218">
                        <c:v>43466.411076388889</c:v>
                      </c:pt>
                      <c:pt idx="1219">
                        <c:v>43466.411087962973</c:v>
                      </c:pt>
                      <c:pt idx="1220">
                        <c:v>43466.411099537043</c:v>
                      </c:pt>
                      <c:pt idx="1221">
                        <c:v>43466.411111111112</c:v>
                      </c:pt>
                      <c:pt idx="1222">
                        <c:v>43466.411122685182</c:v>
                      </c:pt>
                      <c:pt idx="1223">
                        <c:v>43466.411145833343</c:v>
                      </c:pt>
                      <c:pt idx="1224">
                        <c:v>43466.411157407398</c:v>
                      </c:pt>
                      <c:pt idx="1225">
                        <c:v>43466.411168981482</c:v>
                      </c:pt>
                      <c:pt idx="1226">
                        <c:v>43466.411180555559</c:v>
                      </c:pt>
                      <c:pt idx="1227">
                        <c:v>43466.411203703698</c:v>
                      </c:pt>
                      <c:pt idx="1228">
                        <c:v>43466.411226851851</c:v>
                      </c:pt>
                      <c:pt idx="1229">
                        <c:v>43466.411238425928</c:v>
                      </c:pt>
                      <c:pt idx="1230">
                        <c:v>43466.411261574067</c:v>
                      </c:pt>
                      <c:pt idx="1231">
                        <c:v>43466.41128472222</c:v>
                      </c:pt>
                      <c:pt idx="1232">
                        <c:v>43466.411296296297</c:v>
                      </c:pt>
                      <c:pt idx="1233">
                        <c:v>43466.411307870367</c:v>
                      </c:pt>
                      <c:pt idx="1234">
                        <c:v>43466.411319444444</c:v>
                      </c:pt>
                      <c:pt idx="1235">
                        <c:v>43466.41133101852</c:v>
                      </c:pt>
                      <c:pt idx="1236">
                        <c:v>43466.41134259259</c:v>
                      </c:pt>
                      <c:pt idx="1237">
                        <c:v>43466.411354166667</c:v>
                      </c:pt>
                      <c:pt idx="1238">
                        <c:v>43466.411365740743</c:v>
                      </c:pt>
                      <c:pt idx="1239">
                        <c:v>43466.411377314813</c:v>
                      </c:pt>
                      <c:pt idx="1240">
                        <c:v>43466.41138888889</c:v>
                      </c:pt>
                      <c:pt idx="1241">
                        <c:v>43466.411400462966</c:v>
                      </c:pt>
                      <c:pt idx="1242">
                        <c:v>43466.411423611113</c:v>
                      </c:pt>
                      <c:pt idx="1243">
                        <c:v>43466.411435185182</c:v>
                      </c:pt>
                      <c:pt idx="1244">
                        <c:v>43466.411446759259</c:v>
                      </c:pt>
                      <c:pt idx="1245">
                        <c:v>43466.411469907413</c:v>
                      </c:pt>
                      <c:pt idx="1246">
                        <c:v>43466.411481481482</c:v>
                      </c:pt>
                      <c:pt idx="1247">
                        <c:v>43466.411493055559</c:v>
                      </c:pt>
                      <c:pt idx="1248">
                        <c:v>43466.411516203712</c:v>
                      </c:pt>
                      <c:pt idx="1249">
                        <c:v>43466.411527777767</c:v>
                      </c:pt>
                      <c:pt idx="1250">
                        <c:v>43466.411539351851</c:v>
                      </c:pt>
                      <c:pt idx="1251">
                        <c:v>43466.411550925928</c:v>
                      </c:pt>
                      <c:pt idx="1252">
                        <c:v>43466.411562499998</c:v>
                      </c:pt>
                      <c:pt idx="1253">
                        <c:v>43466.411574074067</c:v>
                      </c:pt>
                      <c:pt idx="1254">
                        <c:v>43466.411608796298</c:v>
                      </c:pt>
                      <c:pt idx="1255">
                        <c:v>43466.411620370367</c:v>
                      </c:pt>
                      <c:pt idx="1256">
                        <c:v>43466.411631944437</c:v>
                      </c:pt>
                      <c:pt idx="1257">
                        <c:v>43466.411643518521</c:v>
                      </c:pt>
                      <c:pt idx="1258">
                        <c:v>43466.41165509259</c:v>
                      </c:pt>
                      <c:pt idx="1259">
                        <c:v>43466.411666666667</c:v>
                      </c:pt>
                      <c:pt idx="1260">
                        <c:v>43466.411678240736</c:v>
                      </c:pt>
                      <c:pt idx="1261">
                        <c:v>43466.411689814813</c:v>
                      </c:pt>
                      <c:pt idx="1262">
                        <c:v>43466.41170138889</c:v>
                      </c:pt>
                      <c:pt idx="1263">
                        <c:v>43466.411712962959</c:v>
                      </c:pt>
                      <c:pt idx="1264">
                        <c:v>43466.411724537043</c:v>
                      </c:pt>
                      <c:pt idx="1265">
                        <c:v>43466.411736111113</c:v>
                      </c:pt>
                      <c:pt idx="1266">
                        <c:v>43466.411747685182</c:v>
                      </c:pt>
                      <c:pt idx="1267">
                        <c:v>43466.411759259259</c:v>
                      </c:pt>
                      <c:pt idx="1268">
                        <c:v>43466.411782407413</c:v>
                      </c:pt>
                      <c:pt idx="1269">
                        <c:v>43466.411793981482</c:v>
                      </c:pt>
                      <c:pt idx="1270">
                        <c:v>43466.411805555559</c:v>
                      </c:pt>
                      <c:pt idx="1271">
                        <c:v>43466.411817129629</c:v>
                      </c:pt>
                      <c:pt idx="1272">
                        <c:v>43466.411828703713</c:v>
                      </c:pt>
                      <c:pt idx="1273">
                        <c:v>43466.411840277768</c:v>
                      </c:pt>
                      <c:pt idx="1274">
                        <c:v>43466.411851851852</c:v>
                      </c:pt>
                      <c:pt idx="1275">
                        <c:v>43466.411863425928</c:v>
                      </c:pt>
                      <c:pt idx="1276">
                        <c:v>43466.411886574067</c:v>
                      </c:pt>
                      <c:pt idx="1277">
                        <c:v>43466.411898148152</c:v>
                      </c:pt>
                      <c:pt idx="1278">
                        <c:v>43466.411921296298</c:v>
                      </c:pt>
                      <c:pt idx="1279">
                        <c:v>43466.411932870367</c:v>
                      </c:pt>
                      <c:pt idx="1280">
                        <c:v>43466.411944444437</c:v>
                      </c:pt>
                      <c:pt idx="1281">
                        <c:v>43466.411979166667</c:v>
                      </c:pt>
                      <c:pt idx="1282">
                        <c:v>43466.411990740737</c:v>
                      </c:pt>
                      <c:pt idx="1283">
                        <c:v>43466.41201388889</c:v>
                      </c:pt>
                      <c:pt idx="1284">
                        <c:v>43466.41202546296</c:v>
                      </c:pt>
                      <c:pt idx="1285">
                        <c:v>43466.412048611113</c:v>
                      </c:pt>
                      <c:pt idx="1286">
                        <c:v>43466.412060185183</c:v>
                      </c:pt>
                      <c:pt idx="1287">
                        <c:v>43466.412094907413</c:v>
                      </c:pt>
                      <c:pt idx="1288">
                        <c:v>43466.412106481483</c:v>
                      </c:pt>
                      <c:pt idx="1289">
                        <c:v>43466.412118055552</c:v>
                      </c:pt>
                      <c:pt idx="1290">
                        <c:v>43466.412129629629</c:v>
                      </c:pt>
                      <c:pt idx="1291">
                        <c:v>43466.412141203713</c:v>
                      </c:pt>
                      <c:pt idx="1292">
                        <c:v>43466.412152777782</c:v>
                      </c:pt>
                      <c:pt idx="1293">
                        <c:v>43466.412164351852</c:v>
                      </c:pt>
                      <c:pt idx="1294">
                        <c:v>43466.412199074082</c:v>
                      </c:pt>
                      <c:pt idx="1295">
                        <c:v>43466.412210648137</c:v>
                      </c:pt>
                      <c:pt idx="1296">
                        <c:v>43466.412222222221</c:v>
                      </c:pt>
                      <c:pt idx="1297">
                        <c:v>43466.412245370368</c:v>
                      </c:pt>
                      <c:pt idx="1298">
                        <c:v>43466.412256944437</c:v>
                      </c:pt>
                      <c:pt idx="1299">
                        <c:v>43466.412268518521</c:v>
                      </c:pt>
                      <c:pt idx="1300">
                        <c:v>43466.412280092591</c:v>
                      </c:pt>
                      <c:pt idx="1301">
                        <c:v>43466.412303240737</c:v>
                      </c:pt>
                      <c:pt idx="1302">
                        <c:v>43466.41233796296</c:v>
                      </c:pt>
                      <c:pt idx="1303">
                        <c:v>43466.412349537037</c:v>
                      </c:pt>
                      <c:pt idx="1304">
                        <c:v>43466.412372685183</c:v>
                      </c:pt>
                      <c:pt idx="1305">
                        <c:v>43466.41238425926</c:v>
                      </c:pt>
                      <c:pt idx="1306">
                        <c:v>43466.412395833337</c:v>
                      </c:pt>
                      <c:pt idx="1307">
                        <c:v>43466.412407407413</c:v>
                      </c:pt>
                      <c:pt idx="1308">
                        <c:v>43466.412418981483</c:v>
                      </c:pt>
                      <c:pt idx="1309">
                        <c:v>43466.412430555552</c:v>
                      </c:pt>
                      <c:pt idx="1310">
                        <c:v>43466.412453703713</c:v>
                      </c:pt>
                      <c:pt idx="1311">
                        <c:v>43466.412476851852</c:v>
                      </c:pt>
                      <c:pt idx="1312">
                        <c:v>43466.412488425929</c:v>
                      </c:pt>
                      <c:pt idx="1313">
                        <c:v>43466.412499999999</c:v>
                      </c:pt>
                      <c:pt idx="1314">
                        <c:v>43466.412523148138</c:v>
                      </c:pt>
                      <c:pt idx="1315">
                        <c:v>43466.412534722222</c:v>
                      </c:pt>
                      <c:pt idx="1316">
                        <c:v>43466.412546296298</c:v>
                      </c:pt>
                      <c:pt idx="1317">
                        <c:v>43466.412557870368</c:v>
                      </c:pt>
                      <c:pt idx="1318">
                        <c:v>43466.412569444437</c:v>
                      </c:pt>
                      <c:pt idx="1319">
                        <c:v>43466.412581018521</c:v>
                      </c:pt>
                      <c:pt idx="1320">
                        <c:v>43466.412592592591</c:v>
                      </c:pt>
                      <c:pt idx="1321">
                        <c:v>43466.412604166668</c:v>
                      </c:pt>
                      <c:pt idx="1322">
                        <c:v>43466.412615740737</c:v>
                      </c:pt>
                      <c:pt idx="1323">
                        <c:v>43466.412638888891</c:v>
                      </c:pt>
                      <c:pt idx="1324">
                        <c:v>43466.41265046296</c:v>
                      </c:pt>
                      <c:pt idx="1325">
                        <c:v>43466.412662037037</c:v>
                      </c:pt>
                      <c:pt idx="1326">
                        <c:v>43466.412673611107</c:v>
                      </c:pt>
                      <c:pt idx="1327">
                        <c:v>43466.412708333337</c:v>
                      </c:pt>
                      <c:pt idx="1328">
                        <c:v>43466.412731481483</c:v>
                      </c:pt>
                      <c:pt idx="1329">
                        <c:v>43466.412743055553</c:v>
                      </c:pt>
                      <c:pt idx="1330">
                        <c:v>43466.412754629629</c:v>
                      </c:pt>
                      <c:pt idx="1331">
                        <c:v>43466.412766203714</c:v>
                      </c:pt>
                      <c:pt idx="1332">
                        <c:v>43466.412777777783</c:v>
                      </c:pt>
                      <c:pt idx="1333">
                        <c:v>43466.412789351853</c:v>
                      </c:pt>
                      <c:pt idx="1334">
                        <c:v>43466.412800925929</c:v>
                      </c:pt>
                      <c:pt idx="1335">
                        <c:v>43466.412812499999</c:v>
                      </c:pt>
                      <c:pt idx="1336">
                        <c:v>43466.412858796299</c:v>
                      </c:pt>
                      <c:pt idx="1337">
                        <c:v>43466.412870370368</c:v>
                      </c:pt>
                      <c:pt idx="1338">
                        <c:v>43466.412881944438</c:v>
                      </c:pt>
                      <c:pt idx="1339">
                        <c:v>43466.412905092591</c:v>
                      </c:pt>
                      <c:pt idx="1340">
                        <c:v>43466.412916666668</c:v>
                      </c:pt>
                      <c:pt idx="1341">
                        <c:v>43466.412962962961</c:v>
                      </c:pt>
                      <c:pt idx="1342">
                        <c:v>43466.412974537037</c:v>
                      </c:pt>
                      <c:pt idx="1343">
                        <c:v>43466.41300925926</c:v>
                      </c:pt>
                      <c:pt idx="1344">
                        <c:v>43466.41302083333</c:v>
                      </c:pt>
                      <c:pt idx="1345">
                        <c:v>43466.413090277783</c:v>
                      </c:pt>
                      <c:pt idx="1346">
                        <c:v>43466.413101851853</c:v>
                      </c:pt>
                      <c:pt idx="1347">
                        <c:v>43466.413136574083</c:v>
                      </c:pt>
                      <c:pt idx="1348">
                        <c:v>43466.413171296299</c:v>
                      </c:pt>
                      <c:pt idx="1349">
                        <c:v>43466.413182870368</c:v>
                      </c:pt>
                      <c:pt idx="1350">
                        <c:v>43466.413206018522</c:v>
                      </c:pt>
                      <c:pt idx="1351">
                        <c:v>43466.413217592592</c:v>
                      </c:pt>
                      <c:pt idx="1352">
                        <c:v>43466.413229166668</c:v>
                      </c:pt>
                      <c:pt idx="1353">
                        <c:v>43466.413252314807</c:v>
                      </c:pt>
                      <c:pt idx="1354">
                        <c:v>43466.413263888891</c:v>
                      </c:pt>
                      <c:pt idx="1355">
                        <c:v>43466.413298611107</c:v>
                      </c:pt>
                      <c:pt idx="1356">
                        <c:v>43466.413310185177</c:v>
                      </c:pt>
                      <c:pt idx="1357">
                        <c:v>43466.413321759261</c:v>
                      </c:pt>
                      <c:pt idx="1358">
                        <c:v>43466.41333333333</c:v>
                      </c:pt>
                      <c:pt idx="1359">
                        <c:v>43466.413368055553</c:v>
                      </c:pt>
                      <c:pt idx="1360">
                        <c:v>43466.413402777784</c:v>
                      </c:pt>
                      <c:pt idx="1361">
                        <c:v>43466.413414351853</c:v>
                      </c:pt>
                      <c:pt idx="1362">
                        <c:v>43466.413425925923</c:v>
                      </c:pt>
                      <c:pt idx="1363">
                        <c:v>43466.413437499999</c:v>
                      </c:pt>
                      <c:pt idx="1364">
                        <c:v>43466.413449074083</c:v>
                      </c:pt>
                      <c:pt idx="1365">
                        <c:v>43466.413460648153</c:v>
                      </c:pt>
                      <c:pt idx="1366">
                        <c:v>43466.413483796299</c:v>
                      </c:pt>
                      <c:pt idx="1367">
                        <c:v>43466.413495370369</c:v>
                      </c:pt>
                      <c:pt idx="1368">
                        <c:v>43466.413506944453</c:v>
                      </c:pt>
                      <c:pt idx="1369">
                        <c:v>43466.413541666669</c:v>
                      </c:pt>
                      <c:pt idx="1370">
                        <c:v>43466.413553240738</c:v>
                      </c:pt>
                      <c:pt idx="1371">
                        <c:v>43466.413564814808</c:v>
                      </c:pt>
                      <c:pt idx="1372">
                        <c:v>43466.413599537038</c:v>
                      </c:pt>
                      <c:pt idx="1373">
                        <c:v>43466.413622685177</c:v>
                      </c:pt>
                      <c:pt idx="1374">
                        <c:v>43466.413634259261</c:v>
                      </c:pt>
                      <c:pt idx="1375">
                        <c:v>43466.413715277777</c:v>
                      </c:pt>
                      <c:pt idx="1376">
                        <c:v>43466.413726851853</c:v>
                      </c:pt>
                      <c:pt idx="1377">
                        <c:v>43466.413738425923</c:v>
                      </c:pt>
                      <c:pt idx="1378">
                        <c:v>43466.41375</c:v>
                      </c:pt>
                      <c:pt idx="1379">
                        <c:v>43466.413761574076</c:v>
                      </c:pt>
                      <c:pt idx="1380">
                        <c:v>43466.413773148153</c:v>
                      </c:pt>
                      <c:pt idx="1381">
                        <c:v>43466.413784722223</c:v>
                      </c:pt>
                      <c:pt idx="1382">
                        <c:v>43466.4137962963</c:v>
                      </c:pt>
                      <c:pt idx="1383">
                        <c:v>43466.413807870369</c:v>
                      </c:pt>
                      <c:pt idx="1384">
                        <c:v>43466.413819444453</c:v>
                      </c:pt>
                      <c:pt idx="1385">
                        <c:v>43466.413831018523</c:v>
                      </c:pt>
                      <c:pt idx="1386">
                        <c:v>43466.413842592592</c:v>
                      </c:pt>
                      <c:pt idx="1387">
                        <c:v>43466.413865740738</c:v>
                      </c:pt>
                      <c:pt idx="1388">
                        <c:v>43466.413877314822</c:v>
                      </c:pt>
                      <c:pt idx="1389">
                        <c:v>43466.413912037038</c:v>
                      </c:pt>
                      <c:pt idx="1390">
                        <c:v>43466.413969907408</c:v>
                      </c:pt>
                      <c:pt idx="1391">
                        <c:v>43466.413981481477</c:v>
                      </c:pt>
                      <c:pt idx="1392">
                        <c:v>43466.413993055547</c:v>
                      </c:pt>
                      <c:pt idx="1393">
                        <c:v>43466.414004629631</c:v>
                      </c:pt>
                      <c:pt idx="1394">
                        <c:v>43466.4140162037</c:v>
                      </c:pt>
                      <c:pt idx="1395">
                        <c:v>43466.414027777777</c:v>
                      </c:pt>
                      <c:pt idx="1396">
                        <c:v>43466.414039351846</c:v>
                      </c:pt>
                      <c:pt idx="1397">
                        <c:v>43466.414050925923</c:v>
                      </c:pt>
                      <c:pt idx="1398">
                        <c:v>43466.414074074077</c:v>
                      </c:pt>
                      <c:pt idx="1399">
                        <c:v>43466.414131944453</c:v>
                      </c:pt>
                      <c:pt idx="1400">
                        <c:v>43466.414201388892</c:v>
                      </c:pt>
                      <c:pt idx="1401">
                        <c:v>43466.414224537039</c:v>
                      </c:pt>
                      <c:pt idx="1402">
                        <c:v>43466.414259259262</c:v>
                      </c:pt>
                      <c:pt idx="1403">
                        <c:v>43466.414270833331</c:v>
                      </c:pt>
                      <c:pt idx="1404">
                        <c:v>43466.414282407408</c:v>
                      </c:pt>
                      <c:pt idx="1405">
                        <c:v>43466.414293981477</c:v>
                      </c:pt>
                      <c:pt idx="1406">
                        <c:v>43466.4143287037</c:v>
                      </c:pt>
                      <c:pt idx="1407">
                        <c:v>43466.414340277777</c:v>
                      </c:pt>
                      <c:pt idx="1408">
                        <c:v>43466.414363425924</c:v>
                      </c:pt>
                      <c:pt idx="1409">
                        <c:v>43466.414386574077</c:v>
                      </c:pt>
                      <c:pt idx="1410">
                        <c:v>43466.414456018523</c:v>
                      </c:pt>
                      <c:pt idx="1411">
                        <c:v>43466.414537037039</c:v>
                      </c:pt>
                      <c:pt idx="1412">
                        <c:v>43466.414548611108</c:v>
                      </c:pt>
                      <c:pt idx="1413">
                        <c:v>43466.414583333331</c:v>
                      </c:pt>
                      <c:pt idx="1414">
                        <c:v>43466.414606481478</c:v>
                      </c:pt>
                      <c:pt idx="1415">
                        <c:v>43466.414618055547</c:v>
                      </c:pt>
                      <c:pt idx="1416">
                        <c:v>43466.41479166667</c:v>
                      </c:pt>
                      <c:pt idx="1417">
                        <c:v>43466.414826388893</c:v>
                      </c:pt>
                      <c:pt idx="1418">
                        <c:v>43466.414837962962</c:v>
                      </c:pt>
                      <c:pt idx="1419">
                        <c:v>43466.414849537039</c:v>
                      </c:pt>
                      <c:pt idx="1420">
                        <c:v>43466.414884259262</c:v>
                      </c:pt>
                      <c:pt idx="1421">
                        <c:v>43466.414907407408</c:v>
                      </c:pt>
                      <c:pt idx="1422">
                        <c:v>43466.414918981478</c:v>
                      </c:pt>
                      <c:pt idx="1423">
                        <c:v>43466.414930555547</c:v>
                      </c:pt>
                      <c:pt idx="1424">
                        <c:v>43466.414942129632</c:v>
                      </c:pt>
                      <c:pt idx="1425">
                        <c:v>43466.414953703701</c:v>
                      </c:pt>
                      <c:pt idx="1426">
                        <c:v>43466.415000000001</c:v>
                      </c:pt>
                      <c:pt idx="1427">
                        <c:v>43466.415011574078</c:v>
                      </c:pt>
                      <c:pt idx="1428">
                        <c:v>43466.415023148147</c:v>
                      </c:pt>
                      <c:pt idx="1429">
                        <c:v>43466.415034722217</c:v>
                      </c:pt>
                      <c:pt idx="1430">
                        <c:v>43466.415046296293</c:v>
                      </c:pt>
                      <c:pt idx="1431">
                        <c:v>43466.41505787037</c:v>
                      </c:pt>
                      <c:pt idx="1432">
                        <c:v>43466.415069444447</c:v>
                      </c:pt>
                      <c:pt idx="1433">
                        <c:v>43466.415092592593</c:v>
                      </c:pt>
                      <c:pt idx="1434">
                        <c:v>43466.41510416667</c:v>
                      </c:pt>
                      <c:pt idx="1435">
                        <c:v>43466.415208333332</c:v>
                      </c:pt>
                      <c:pt idx="1436">
                        <c:v>43466.415219907409</c:v>
                      </c:pt>
                      <c:pt idx="1437">
                        <c:v>43466.415231481478</c:v>
                      </c:pt>
                      <c:pt idx="1438">
                        <c:v>43466.415243055562</c:v>
                      </c:pt>
                      <c:pt idx="1439">
                        <c:v>43466.415254629632</c:v>
                      </c:pt>
                      <c:pt idx="1440">
                        <c:v>43466.415266203701</c:v>
                      </c:pt>
                      <c:pt idx="1441">
                        <c:v>43466.415289351848</c:v>
                      </c:pt>
                      <c:pt idx="1442">
                        <c:v>43466.415300925917</c:v>
                      </c:pt>
                      <c:pt idx="1443">
                        <c:v>43466.415335648147</c:v>
                      </c:pt>
                      <c:pt idx="1444">
                        <c:v>43466.415347222217</c:v>
                      </c:pt>
                      <c:pt idx="1445">
                        <c:v>43466.415358796286</c:v>
                      </c:pt>
                      <c:pt idx="1446">
                        <c:v>43466.415393518517</c:v>
                      </c:pt>
                      <c:pt idx="1447">
                        <c:v>43466.415405092594</c:v>
                      </c:pt>
                      <c:pt idx="1448">
                        <c:v>43466.415451388893</c:v>
                      </c:pt>
                      <c:pt idx="1449">
                        <c:v>43466.41547453704</c:v>
                      </c:pt>
                      <c:pt idx="1450">
                        <c:v>43466.415486111109</c:v>
                      </c:pt>
                      <c:pt idx="1451">
                        <c:v>43466.415497685193</c:v>
                      </c:pt>
                      <c:pt idx="1452">
                        <c:v>43466.415543981479</c:v>
                      </c:pt>
                      <c:pt idx="1453">
                        <c:v>43466.415555555563</c:v>
                      </c:pt>
                      <c:pt idx="1454">
                        <c:v>43466.415567129632</c:v>
                      </c:pt>
                      <c:pt idx="1455">
                        <c:v>43466.415578703702</c:v>
                      </c:pt>
                      <c:pt idx="1456">
                        <c:v>43466.415601851862</c:v>
                      </c:pt>
                      <c:pt idx="1457">
                        <c:v>43466.415613425917</c:v>
                      </c:pt>
                      <c:pt idx="1458">
                        <c:v>43466.415625000001</c:v>
                      </c:pt>
                      <c:pt idx="1459">
                        <c:v>43466.415636574071</c:v>
                      </c:pt>
                      <c:pt idx="1460">
                        <c:v>43466.415648148148</c:v>
                      </c:pt>
                      <c:pt idx="1461">
                        <c:v>43466.415659722217</c:v>
                      </c:pt>
                      <c:pt idx="1462">
                        <c:v>43466.415671296287</c:v>
                      </c:pt>
                      <c:pt idx="1463">
                        <c:v>43466.415706018517</c:v>
                      </c:pt>
                      <c:pt idx="1464">
                        <c:v>43466.415717592587</c:v>
                      </c:pt>
                      <c:pt idx="1465">
                        <c:v>43466.415729166663</c:v>
                      </c:pt>
                      <c:pt idx="1466">
                        <c:v>43466.41574074074</c:v>
                      </c:pt>
                      <c:pt idx="1467">
                        <c:v>43466.415763888886</c:v>
                      </c:pt>
                      <c:pt idx="1468">
                        <c:v>43466.415775462963</c:v>
                      </c:pt>
                      <c:pt idx="1469">
                        <c:v>43466.41578703704</c:v>
                      </c:pt>
                      <c:pt idx="1470">
                        <c:v>43466.415798611109</c:v>
                      </c:pt>
                      <c:pt idx="1471">
                        <c:v>43466.415821759263</c:v>
                      </c:pt>
                      <c:pt idx="1472">
                        <c:v>43466.415833333333</c:v>
                      </c:pt>
                      <c:pt idx="1473">
                        <c:v>43466.415856481479</c:v>
                      </c:pt>
                      <c:pt idx="1474">
                        <c:v>43466.415879629632</c:v>
                      </c:pt>
                      <c:pt idx="1475">
                        <c:v>43466.415891203702</c:v>
                      </c:pt>
                      <c:pt idx="1476">
                        <c:v>43466.415902777779</c:v>
                      </c:pt>
                      <c:pt idx="1477">
                        <c:v>43466.415983796287</c:v>
                      </c:pt>
                      <c:pt idx="1478">
                        <c:v>43466.416006944448</c:v>
                      </c:pt>
                      <c:pt idx="1479">
                        <c:v>43466.416018518517</c:v>
                      </c:pt>
                      <c:pt idx="1480">
                        <c:v>43466.416122685187</c:v>
                      </c:pt>
                      <c:pt idx="1481">
                        <c:v>43466.416134259263</c:v>
                      </c:pt>
                      <c:pt idx="1482">
                        <c:v>43466.416145833333</c:v>
                      </c:pt>
                      <c:pt idx="1483">
                        <c:v>43466.41615740741</c:v>
                      </c:pt>
                      <c:pt idx="1484">
                        <c:v>43466.416168981479</c:v>
                      </c:pt>
                      <c:pt idx="1485">
                        <c:v>43466.416180555563</c:v>
                      </c:pt>
                      <c:pt idx="1486">
                        <c:v>43466.416203703702</c:v>
                      </c:pt>
                      <c:pt idx="1487">
                        <c:v>43466.416226851848</c:v>
                      </c:pt>
                      <c:pt idx="1488">
                        <c:v>43466.416250000002</c:v>
                      </c:pt>
                      <c:pt idx="1489">
                        <c:v>43466.416261574072</c:v>
                      </c:pt>
                      <c:pt idx="1490">
                        <c:v>43466.416273148148</c:v>
                      </c:pt>
                      <c:pt idx="1491">
                        <c:v>43466.416284722232</c:v>
                      </c:pt>
                      <c:pt idx="1492">
                        <c:v>43466.416296296287</c:v>
                      </c:pt>
                      <c:pt idx="1493">
                        <c:v>43466.416307870371</c:v>
                      </c:pt>
                      <c:pt idx="1494">
                        <c:v>43466.416319444441</c:v>
                      </c:pt>
                      <c:pt idx="1495">
                        <c:v>43466.416342592587</c:v>
                      </c:pt>
                      <c:pt idx="1496">
                        <c:v>43466.416365740741</c:v>
                      </c:pt>
                      <c:pt idx="1497">
                        <c:v>43466.416377314818</c:v>
                      </c:pt>
                      <c:pt idx="1498">
                        <c:v>43466.416388888887</c:v>
                      </c:pt>
                      <c:pt idx="1499">
                        <c:v>43466.41642361111</c:v>
                      </c:pt>
                      <c:pt idx="1500">
                        <c:v>43466.416435185187</c:v>
                      </c:pt>
                      <c:pt idx="1501">
                        <c:v>43466.416446759264</c:v>
                      </c:pt>
                      <c:pt idx="1502">
                        <c:v>43466.416481481479</c:v>
                      </c:pt>
                      <c:pt idx="1503">
                        <c:v>43466.416504629633</c:v>
                      </c:pt>
                      <c:pt idx="1504">
                        <c:v>43466.416516203702</c:v>
                      </c:pt>
                      <c:pt idx="1505">
                        <c:v>43466.416527777779</c:v>
                      </c:pt>
                      <c:pt idx="1506">
                        <c:v>43466.416539351849</c:v>
                      </c:pt>
                      <c:pt idx="1507">
                        <c:v>43466.416550925933</c:v>
                      </c:pt>
                      <c:pt idx="1508">
                        <c:v>43466.416585648149</c:v>
                      </c:pt>
                      <c:pt idx="1509">
                        <c:v>43466.416597222233</c:v>
                      </c:pt>
                      <c:pt idx="1510">
                        <c:v>43466.416608796288</c:v>
                      </c:pt>
                      <c:pt idx="1511">
                        <c:v>43466.416620370372</c:v>
                      </c:pt>
                      <c:pt idx="1512">
                        <c:v>43466.416631944441</c:v>
                      </c:pt>
                      <c:pt idx="1513">
                        <c:v>43466.416643518518</c:v>
                      </c:pt>
                      <c:pt idx="1514">
                        <c:v>43466.416655092587</c:v>
                      </c:pt>
                      <c:pt idx="1515">
                        <c:v>43466.416678240741</c:v>
                      </c:pt>
                      <c:pt idx="1516">
                        <c:v>43466.416701388887</c:v>
                      </c:pt>
                      <c:pt idx="1517">
                        <c:v>43466.416712962957</c:v>
                      </c:pt>
                      <c:pt idx="1518">
                        <c:v>43466.416724537034</c:v>
                      </c:pt>
                      <c:pt idx="1519">
                        <c:v>43466.416759259257</c:v>
                      </c:pt>
                      <c:pt idx="1520">
                        <c:v>43466.416770833333</c:v>
                      </c:pt>
                      <c:pt idx="1521">
                        <c:v>43466.41679398148</c:v>
                      </c:pt>
                      <c:pt idx="1522">
                        <c:v>43466.416851851849</c:v>
                      </c:pt>
                      <c:pt idx="1523">
                        <c:v>43466.416875000003</c:v>
                      </c:pt>
                      <c:pt idx="1524">
                        <c:v>43466.416886574072</c:v>
                      </c:pt>
                      <c:pt idx="1525">
                        <c:v>43466.416898148149</c:v>
                      </c:pt>
                      <c:pt idx="1526">
                        <c:v>43466.416909722233</c:v>
                      </c:pt>
                      <c:pt idx="1527">
                        <c:v>43466.416921296302</c:v>
                      </c:pt>
                      <c:pt idx="1528">
                        <c:v>43466.416932870372</c:v>
                      </c:pt>
                      <c:pt idx="1529">
                        <c:v>43466.416944444441</c:v>
                      </c:pt>
                      <c:pt idx="1530">
                        <c:v>43466.416956018518</c:v>
                      </c:pt>
                      <c:pt idx="1531">
                        <c:v>43466.416979166657</c:v>
                      </c:pt>
                      <c:pt idx="1532">
                        <c:v>43466.416990740741</c:v>
                      </c:pt>
                      <c:pt idx="1533">
                        <c:v>43466.417013888888</c:v>
                      </c:pt>
                      <c:pt idx="1534">
                        <c:v>43466.417037037027</c:v>
                      </c:pt>
                      <c:pt idx="1535">
                        <c:v>43466.417060185187</c:v>
                      </c:pt>
                      <c:pt idx="1536">
                        <c:v>43466.417094907411</c:v>
                      </c:pt>
                      <c:pt idx="1537">
                        <c:v>43466.41710648148</c:v>
                      </c:pt>
                      <c:pt idx="1538">
                        <c:v>43466.417118055557</c:v>
                      </c:pt>
                      <c:pt idx="1539">
                        <c:v>43466.417141203703</c:v>
                      </c:pt>
                      <c:pt idx="1540">
                        <c:v>43466.41715277778</c:v>
                      </c:pt>
                      <c:pt idx="1541">
                        <c:v>43466.417175925933</c:v>
                      </c:pt>
                      <c:pt idx="1542">
                        <c:v>43466.417199074072</c:v>
                      </c:pt>
                      <c:pt idx="1543">
                        <c:v>43466.417210648149</c:v>
                      </c:pt>
                      <c:pt idx="1544">
                        <c:v>43466.417222222219</c:v>
                      </c:pt>
                      <c:pt idx="1545">
                        <c:v>43466.417233796303</c:v>
                      </c:pt>
                      <c:pt idx="1546">
                        <c:v>43466.417245370372</c:v>
                      </c:pt>
                      <c:pt idx="1547">
                        <c:v>43466.417256944442</c:v>
                      </c:pt>
                      <c:pt idx="1548">
                        <c:v>43466.417280092603</c:v>
                      </c:pt>
                      <c:pt idx="1549">
                        <c:v>43466.417291666658</c:v>
                      </c:pt>
                      <c:pt idx="1550">
                        <c:v>43466.417303240742</c:v>
                      </c:pt>
                      <c:pt idx="1551">
                        <c:v>43466.417314814818</c:v>
                      </c:pt>
                      <c:pt idx="1552">
                        <c:v>43466.417326388888</c:v>
                      </c:pt>
                      <c:pt idx="1553">
                        <c:v>43466.417337962957</c:v>
                      </c:pt>
                      <c:pt idx="1554">
                        <c:v>43466.417372685188</c:v>
                      </c:pt>
                      <c:pt idx="1555">
                        <c:v>43466.417384259257</c:v>
                      </c:pt>
                      <c:pt idx="1556">
                        <c:v>43466.417407407411</c:v>
                      </c:pt>
                      <c:pt idx="1557">
                        <c:v>43466.417453703703</c:v>
                      </c:pt>
                      <c:pt idx="1558">
                        <c:v>43466.41747685185</c:v>
                      </c:pt>
                      <c:pt idx="1559">
                        <c:v>43466.417500000003</c:v>
                      </c:pt>
                      <c:pt idx="1560">
                        <c:v>43466.417546296303</c:v>
                      </c:pt>
                      <c:pt idx="1561">
                        <c:v>43466.417557870373</c:v>
                      </c:pt>
                      <c:pt idx="1562">
                        <c:v>43466.417569444442</c:v>
                      </c:pt>
                      <c:pt idx="1563">
                        <c:v>43466.417581018519</c:v>
                      </c:pt>
                      <c:pt idx="1564">
                        <c:v>43466.417592592603</c:v>
                      </c:pt>
                      <c:pt idx="1565">
                        <c:v>43466.417604166672</c:v>
                      </c:pt>
                      <c:pt idx="1566">
                        <c:v>43466.417650462958</c:v>
                      </c:pt>
                      <c:pt idx="1567">
                        <c:v>43466.417696759258</c:v>
                      </c:pt>
                      <c:pt idx="1568">
                        <c:v>43466.417708333327</c:v>
                      </c:pt>
                      <c:pt idx="1569">
                        <c:v>43466.417731481481</c:v>
                      </c:pt>
                      <c:pt idx="1570">
                        <c:v>43466.417743055557</c:v>
                      </c:pt>
                      <c:pt idx="1571">
                        <c:v>43466.417754629627</c:v>
                      </c:pt>
                      <c:pt idx="1572">
                        <c:v>43466.41778935185</c:v>
                      </c:pt>
                      <c:pt idx="1573">
                        <c:v>43466.417800925927</c:v>
                      </c:pt>
                      <c:pt idx="1574">
                        <c:v>43466.417824074073</c:v>
                      </c:pt>
                      <c:pt idx="1575">
                        <c:v>43466.41783564815</c:v>
                      </c:pt>
                      <c:pt idx="1576">
                        <c:v>43466.417870370373</c:v>
                      </c:pt>
                      <c:pt idx="1577">
                        <c:v>43466.417881944442</c:v>
                      </c:pt>
                      <c:pt idx="1578">
                        <c:v>43466.417916666673</c:v>
                      </c:pt>
                      <c:pt idx="1579">
                        <c:v>43466.417928240742</c:v>
                      </c:pt>
                      <c:pt idx="1580">
                        <c:v>43466.417974537027</c:v>
                      </c:pt>
                      <c:pt idx="1581">
                        <c:v>43466.417997685188</c:v>
                      </c:pt>
                      <c:pt idx="1582">
                        <c:v>43466.418113425927</c:v>
                      </c:pt>
                      <c:pt idx="1583">
                        <c:v>43466.418124999997</c:v>
                      </c:pt>
                      <c:pt idx="1584">
                        <c:v>43466.41814814815</c:v>
                      </c:pt>
                      <c:pt idx="1585">
                        <c:v>43466.418171296304</c:v>
                      </c:pt>
                      <c:pt idx="1586">
                        <c:v>43466.418182870373</c:v>
                      </c:pt>
                      <c:pt idx="1587">
                        <c:v>43466.418206018519</c:v>
                      </c:pt>
                      <c:pt idx="1588">
                        <c:v>43466.418240740742</c:v>
                      </c:pt>
                      <c:pt idx="1589">
                        <c:v>43466.418252314812</c:v>
                      </c:pt>
                      <c:pt idx="1590">
                        <c:v>43466.418263888889</c:v>
                      </c:pt>
                      <c:pt idx="1591">
                        <c:v>43466.418275462973</c:v>
                      </c:pt>
                      <c:pt idx="1592">
                        <c:v>43466.418310185189</c:v>
                      </c:pt>
                      <c:pt idx="1593">
                        <c:v>43466.418321759258</c:v>
                      </c:pt>
                      <c:pt idx="1594">
                        <c:v>43466.418333333328</c:v>
                      </c:pt>
                      <c:pt idx="1595">
                        <c:v>43466.418344907397</c:v>
                      </c:pt>
                      <c:pt idx="1596">
                        <c:v>43466.418402777781</c:v>
                      </c:pt>
                      <c:pt idx="1597">
                        <c:v>43466.418414351851</c:v>
                      </c:pt>
                      <c:pt idx="1598">
                        <c:v>43466.418425925927</c:v>
                      </c:pt>
                      <c:pt idx="1599">
                        <c:v>43466.418437499997</c:v>
                      </c:pt>
                      <c:pt idx="1600">
                        <c:v>43466.418449074074</c:v>
                      </c:pt>
                      <c:pt idx="1601">
                        <c:v>43466.41846064815</c:v>
                      </c:pt>
                      <c:pt idx="1602">
                        <c:v>43466.418495370373</c:v>
                      </c:pt>
                      <c:pt idx="1603">
                        <c:v>43466.418506944443</c:v>
                      </c:pt>
                      <c:pt idx="1604">
                        <c:v>43466.41851851852</c:v>
                      </c:pt>
                      <c:pt idx="1605">
                        <c:v>43466.418576388889</c:v>
                      </c:pt>
                      <c:pt idx="1606">
                        <c:v>43466.418599537043</c:v>
                      </c:pt>
                      <c:pt idx="1607">
                        <c:v>43466.418611111112</c:v>
                      </c:pt>
                      <c:pt idx="1608">
                        <c:v>43466.418622685182</c:v>
                      </c:pt>
                      <c:pt idx="1609">
                        <c:v>43466.418634259258</c:v>
                      </c:pt>
                      <c:pt idx="1610">
                        <c:v>43466.418657407397</c:v>
                      </c:pt>
                      <c:pt idx="1611">
                        <c:v>43466.418668981481</c:v>
                      </c:pt>
                      <c:pt idx="1612">
                        <c:v>43466.418692129628</c:v>
                      </c:pt>
                      <c:pt idx="1613">
                        <c:v>43466.418703703697</c:v>
                      </c:pt>
                      <c:pt idx="1614">
                        <c:v>43466.418726851851</c:v>
                      </c:pt>
                      <c:pt idx="1615">
                        <c:v>43466.418738425928</c:v>
                      </c:pt>
                      <c:pt idx="1616">
                        <c:v>43466.418749999997</c:v>
                      </c:pt>
                      <c:pt idx="1617">
                        <c:v>43466.418761574067</c:v>
                      </c:pt>
                      <c:pt idx="1618">
                        <c:v>43466.418773148151</c:v>
                      </c:pt>
                      <c:pt idx="1619">
                        <c:v>43466.418819444443</c:v>
                      </c:pt>
                      <c:pt idx="1620">
                        <c:v>43466.41883101852</c:v>
                      </c:pt>
                      <c:pt idx="1621">
                        <c:v>43466.418888888889</c:v>
                      </c:pt>
                      <c:pt idx="1622">
                        <c:v>43466.418900462973</c:v>
                      </c:pt>
                      <c:pt idx="1623">
                        <c:v>43466.418912037043</c:v>
                      </c:pt>
                      <c:pt idx="1624">
                        <c:v>43466.418923611112</c:v>
                      </c:pt>
                      <c:pt idx="1625">
                        <c:v>43466.418935185182</c:v>
                      </c:pt>
                      <c:pt idx="1626">
                        <c:v>43466.418946759259</c:v>
                      </c:pt>
                      <c:pt idx="1627">
                        <c:v>43466.418958333343</c:v>
                      </c:pt>
                      <c:pt idx="1628">
                        <c:v>43466.418969907398</c:v>
                      </c:pt>
                      <c:pt idx="1629">
                        <c:v>43466.419039351851</c:v>
                      </c:pt>
                      <c:pt idx="1630">
                        <c:v>43466.419062499997</c:v>
                      </c:pt>
                      <c:pt idx="1631">
                        <c:v>43466.419108796297</c:v>
                      </c:pt>
                      <c:pt idx="1632">
                        <c:v>43466.419120370367</c:v>
                      </c:pt>
                      <c:pt idx="1633">
                        <c:v>43466.419131944444</c:v>
                      </c:pt>
                      <c:pt idx="1634">
                        <c:v>43466.41915509259</c:v>
                      </c:pt>
                      <c:pt idx="1635">
                        <c:v>43466.419178240743</c:v>
                      </c:pt>
                      <c:pt idx="1636">
                        <c:v>43466.419212962966</c:v>
                      </c:pt>
                      <c:pt idx="1637">
                        <c:v>43466.419224537043</c:v>
                      </c:pt>
                      <c:pt idx="1638">
                        <c:v>43466.419236111113</c:v>
                      </c:pt>
                      <c:pt idx="1639">
                        <c:v>43466.419247685182</c:v>
                      </c:pt>
                      <c:pt idx="1640">
                        <c:v>43466.419259259259</c:v>
                      </c:pt>
                      <c:pt idx="1641">
                        <c:v>43466.419270833343</c:v>
                      </c:pt>
                      <c:pt idx="1642">
                        <c:v>43466.419282407413</c:v>
                      </c:pt>
                      <c:pt idx="1643">
                        <c:v>43466.419293981482</c:v>
                      </c:pt>
                      <c:pt idx="1644">
                        <c:v>43466.419317129628</c:v>
                      </c:pt>
                      <c:pt idx="1645">
                        <c:v>43466.419328703712</c:v>
                      </c:pt>
                      <c:pt idx="1646">
                        <c:v>43466.419340277767</c:v>
                      </c:pt>
                      <c:pt idx="1647">
                        <c:v>43466.419351851851</c:v>
                      </c:pt>
                      <c:pt idx="1648">
                        <c:v>43466.419363425928</c:v>
                      </c:pt>
                      <c:pt idx="1649">
                        <c:v>43466.419386574067</c:v>
                      </c:pt>
                      <c:pt idx="1650">
                        <c:v>43466.419398148151</c:v>
                      </c:pt>
                      <c:pt idx="1651">
                        <c:v>43466.419409722221</c:v>
                      </c:pt>
                      <c:pt idx="1652">
                        <c:v>43466.419421296298</c:v>
                      </c:pt>
                      <c:pt idx="1653">
                        <c:v>43466.419490740736</c:v>
                      </c:pt>
                      <c:pt idx="1654">
                        <c:v>43466.419502314813</c:v>
                      </c:pt>
                      <c:pt idx="1655">
                        <c:v>43466.41951388889</c:v>
                      </c:pt>
                      <c:pt idx="1656">
                        <c:v>43466.419525462959</c:v>
                      </c:pt>
                      <c:pt idx="1657">
                        <c:v>43466.419537037043</c:v>
                      </c:pt>
                      <c:pt idx="1658">
                        <c:v>43466.419548611113</c:v>
                      </c:pt>
                      <c:pt idx="1659">
                        <c:v>43466.419594907413</c:v>
                      </c:pt>
                      <c:pt idx="1660">
                        <c:v>43466.419606481482</c:v>
                      </c:pt>
                      <c:pt idx="1661">
                        <c:v>43466.419629629629</c:v>
                      </c:pt>
                      <c:pt idx="1662">
                        <c:v>43466.419641203713</c:v>
                      </c:pt>
                      <c:pt idx="1663">
                        <c:v>43466.419699074067</c:v>
                      </c:pt>
                      <c:pt idx="1664">
                        <c:v>43466.419710648152</c:v>
                      </c:pt>
                      <c:pt idx="1665">
                        <c:v>43466.419722222221</c:v>
                      </c:pt>
                      <c:pt idx="1666">
                        <c:v>43466.419768518521</c:v>
                      </c:pt>
                      <c:pt idx="1667">
                        <c:v>43466.419814814813</c:v>
                      </c:pt>
                      <c:pt idx="1668">
                        <c:v>43466.419907407413</c:v>
                      </c:pt>
                      <c:pt idx="1669">
                        <c:v>43466.419942129629</c:v>
                      </c:pt>
                      <c:pt idx="1670">
                        <c:v>43466.419953703713</c:v>
                      </c:pt>
                      <c:pt idx="1671">
                        <c:v>43466.419965277782</c:v>
                      </c:pt>
                      <c:pt idx="1672">
                        <c:v>43466.419976851852</c:v>
                      </c:pt>
                      <c:pt idx="1673">
                        <c:v>43466.42</c:v>
                      </c:pt>
                      <c:pt idx="1674">
                        <c:v>43466.420023148137</c:v>
                      </c:pt>
                      <c:pt idx="1675">
                        <c:v>43466.420046296298</c:v>
                      </c:pt>
                      <c:pt idx="1676">
                        <c:v>43466.420069444437</c:v>
                      </c:pt>
                      <c:pt idx="1677">
                        <c:v>43466.420104166667</c:v>
                      </c:pt>
                      <c:pt idx="1678">
                        <c:v>43466.420115740737</c:v>
                      </c:pt>
                      <c:pt idx="1679">
                        <c:v>43466.420127314806</c:v>
                      </c:pt>
                      <c:pt idx="1680">
                        <c:v>43466.420138888891</c:v>
                      </c:pt>
                      <c:pt idx="1681">
                        <c:v>43466.420162037037</c:v>
                      </c:pt>
                      <c:pt idx="1682">
                        <c:v>43466.420185185183</c:v>
                      </c:pt>
                      <c:pt idx="1683">
                        <c:v>43466.420208333337</c:v>
                      </c:pt>
                      <c:pt idx="1684">
                        <c:v>43466.420219907413</c:v>
                      </c:pt>
                      <c:pt idx="1685">
                        <c:v>43466.420289351852</c:v>
                      </c:pt>
                      <c:pt idx="1686">
                        <c:v>43466.420300925929</c:v>
                      </c:pt>
                      <c:pt idx="1687">
                        <c:v>43466.420324074083</c:v>
                      </c:pt>
                      <c:pt idx="1688">
                        <c:v>43466.420347222222</c:v>
                      </c:pt>
                      <c:pt idx="1689">
                        <c:v>43466.420358796298</c:v>
                      </c:pt>
                      <c:pt idx="1690">
                        <c:v>43466.420370370368</c:v>
                      </c:pt>
                      <c:pt idx="1691">
                        <c:v>43466.420381944437</c:v>
                      </c:pt>
                      <c:pt idx="1692">
                        <c:v>43466.420393518521</c:v>
                      </c:pt>
                      <c:pt idx="1693">
                        <c:v>43466.420405092591</c:v>
                      </c:pt>
                      <c:pt idx="1694">
                        <c:v>43466.420416666668</c:v>
                      </c:pt>
                      <c:pt idx="1695">
                        <c:v>43466.420428240737</c:v>
                      </c:pt>
                      <c:pt idx="1696">
                        <c:v>43466.420439814807</c:v>
                      </c:pt>
                      <c:pt idx="1697">
                        <c:v>43466.420451388891</c:v>
                      </c:pt>
                      <c:pt idx="1698">
                        <c:v>43466.42046296296</c:v>
                      </c:pt>
                      <c:pt idx="1699">
                        <c:v>43466.420474537037</c:v>
                      </c:pt>
                      <c:pt idx="1700">
                        <c:v>43466.420486111107</c:v>
                      </c:pt>
                      <c:pt idx="1701">
                        <c:v>43466.42050925926</c:v>
                      </c:pt>
                      <c:pt idx="1702">
                        <c:v>43466.420520833337</c:v>
                      </c:pt>
                      <c:pt idx="1703">
                        <c:v>43466.420543981483</c:v>
                      </c:pt>
                      <c:pt idx="1704">
                        <c:v>43466.420555555553</c:v>
                      </c:pt>
                      <c:pt idx="1705">
                        <c:v>43466.420578703714</c:v>
                      </c:pt>
                      <c:pt idx="1706">
                        <c:v>43466.420590277783</c:v>
                      </c:pt>
                      <c:pt idx="1707">
                        <c:v>43466.420624999999</c:v>
                      </c:pt>
                      <c:pt idx="1708">
                        <c:v>43466.420659722222</c:v>
                      </c:pt>
                      <c:pt idx="1709">
                        <c:v>43466.420671296299</c:v>
                      </c:pt>
                      <c:pt idx="1710">
                        <c:v>43466.420706018522</c:v>
                      </c:pt>
                      <c:pt idx="1711">
                        <c:v>43466.420717592591</c:v>
                      </c:pt>
                      <c:pt idx="1712">
                        <c:v>43466.420729166668</c:v>
                      </c:pt>
                      <c:pt idx="1713">
                        <c:v>43466.420752314807</c:v>
                      </c:pt>
                      <c:pt idx="1714">
                        <c:v>43466.420763888891</c:v>
                      </c:pt>
                      <c:pt idx="1715">
                        <c:v>43466.420775462961</c:v>
                      </c:pt>
                      <c:pt idx="1716">
                        <c:v>43466.420787037037</c:v>
                      </c:pt>
                      <c:pt idx="1717">
                        <c:v>43466.420810185176</c:v>
                      </c:pt>
                      <c:pt idx="1718">
                        <c:v>43466.420868055553</c:v>
                      </c:pt>
                      <c:pt idx="1719">
                        <c:v>43466.42087962963</c:v>
                      </c:pt>
                      <c:pt idx="1720">
                        <c:v>43466.420891203707</c:v>
                      </c:pt>
                      <c:pt idx="1721">
                        <c:v>43466.420902777783</c:v>
                      </c:pt>
                      <c:pt idx="1722">
                        <c:v>43466.420914351853</c:v>
                      </c:pt>
                      <c:pt idx="1723">
                        <c:v>43466.420925925922</c:v>
                      </c:pt>
                      <c:pt idx="1724">
                        <c:v>43466.420937499999</c:v>
                      </c:pt>
                      <c:pt idx="1725">
                        <c:v>43466.420949074083</c:v>
                      </c:pt>
                      <c:pt idx="1726">
                        <c:v>43466.420972222222</c:v>
                      </c:pt>
                      <c:pt idx="1727">
                        <c:v>43466.421006944453</c:v>
                      </c:pt>
                      <c:pt idx="1728">
                        <c:v>43466.421041666668</c:v>
                      </c:pt>
                      <c:pt idx="1729">
                        <c:v>43466.421064814807</c:v>
                      </c:pt>
                      <c:pt idx="1730">
                        <c:v>43466.421087962961</c:v>
                      </c:pt>
                      <c:pt idx="1731">
                        <c:v>43466.42114583333</c:v>
                      </c:pt>
                      <c:pt idx="1732">
                        <c:v>43466.421249999999</c:v>
                      </c:pt>
                      <c:pt idx="1733">
                        <c:v>43466.421261574083</c:v>
                      </c:pt>
                      <c:pt idx="1734">
                        <c:v>43466.421273148153</c:v>
                      </c:pt>
                      <c:pt idx="1735">
                        <c:v>43466.421284722222</c:v>
                      </c:pt>
                      <c:pt idx="1736">
                        <c:v>43466.421354166669</c:v>
                      </c:pt>
                      <c:pt idx="1737">
                        <c:v>43466.421365740738</c:v>
                      </c:pt>
                      <c:pt idx="1738">
                        <c:v>43466.421388888892</c:v>
                      </c:pt>
                      <c:pt idx="1739">
                        <c:v>43466.421412037038</c:v>
                      </c:pt>
                      <c:pt idx="1740">
                        <c:v>43466.421423611107</c:v>
                      </c:pt>
                      <c:pt idx="1741">
                        <c:v>43466.421446759261</c:v>
                      </c:pt>
                      <c:pt idx="1742">
                        <c:v>43466.421539351853</c:v>
                      </c:pt>
                      <c:pt idx="1743">
                        <c:v>43466.421620370369</c:v>
                      </c:pt>
                      <c:pt idx="1744">
                        <c:v>43466.421631944453</c:v>
                      </c:pt>
                      <c:pt idx="1745">
                        <c:v>43466.421655092592</c:v>
                      </c:pt>
                      <c:pt idx="1746">
                        <c:v>43466.421678240738</c:v>
                      </c:pt>
                      <c:pt idx="1747">
                        <c:v>43466.421689814822</c:v>
                      </c:pt>
                      <c:pt idx="1748">
                        <c:v>43466.421701388892</c:v>
                      </c:pt>
                      <c:pt idx="1749">
                        <c:v>43466.421712962961</c:v>
                      </c:pt>
                      <c:pt idx="1750">
                        <c:v>43466.421736111108</c:v>
                      </c:pt>
                      <c:pt idx="1751">
                        <c:v>43466.421747685177</c:v>
                      </c:pt>
                      <c:pt idx="1752">
                        <c:v>43466.421759259261</c:v>
                      </c:pt>
                      <c:pt idx="1753">
                        <c:v>43466.421782407408</c:v>
                      </c:pt>
                      <c:pt idx="1754">
                        <c:v>43466.421817129631</c:v>
                      </c:pt>
                      <c:pt idx="1755">
                        <c:v>43466.4218287037</c:v>
                      </c:pt>
                      <c:pt idx="1756">
                        <c:v>43466.421840277777</c:v>
                      </c:pt>
                      <c:pt idx="1757">
                        <c:v>43466.421956018523</c:v>
                      </c:pt>
                      <c:pt idx="1758">
                        <c:v>43466.421967592592</c:v>
                      </c:pt>
                      <c:pt idx="1759">
                        <c:v>43466.421979166669</c:v>
                      </c:pt>
                      <c:pt idx="1760">
                        <c:v>43466.421990740739</c:v>
                      </c:pt>
                      <c:pt idx="1761">
                        <c:v>43466.422002314823</c:v>
                      </c:pt>
                      <c:pt idx="1762">
                        <c:v>43466.422013888892</c:v>
                      </c:pt>
                      <c:pt idx="1763">
                        <c:v>43466.422025462962</c:v>
                      </c:pt>
                      <c:pt idx="1764">
                        <c:v>43466.422048611108</c:v>
                      </c:pt>
                      <c:pt idx="1765">
                        <c:v>43466.422060185178</c:v>
                      </c:pt>
                      <c:pt idx="1766">
                        <c:v>43466.422071759262</c:v>
                      </c:pt>
                      <c:pt idx="1767">
                        <c:v>43466.422083333331</c:v>
                      </c:pt>
                      <c:pt idx="1768">
                        <c:v>43466.422094907408</c:v>
                      </c:pt>
                      <c:pt idx="1769">
                        <c:v>43466.422106481477</c:v>
                      </c:pt>
                      <c:pt idx="1770">
                        <c:v>43466.422118055547</c:v>
                      </c:pt>
                      <c:pt idx="1771">
                        <c:v>43466.422129629631</c:v>
                      </c:pt>
                      <c:pt idx="1772">
                        <c:v>43466.4221412037</c:v>
                      </c:pt>
                      <c:pt idx="1773">
                        <c:v>43466.422152777777</c:v>
                      </c:pt>
                      <c:pt idx="1774">
                        <c:v>43466.422199074077</c:v>
                      </c:pt>
                      <c:pt idx="1775">
                        <c:v>43466.422210648147</c:v>
                      </c:pt>
                      <c:pt idx="1776">
                        <c:v>43466.422222222223</c:v>
                      </c:pt>
                      <c:pt idx="1777">
                        <c:v>43466.42224537037</c:v>
                      </c:pt>
                      <c:pt idx="1778">
                        <c:v>43466.422256944446</c:v>
                      </c:pt>
                      <c:pt idx="1779">
                        <c:v>43466.422280092593</c:v>
                      </c:pt>
                      <c:pt idx="1780">
                        <c:v>43466.422303240739</c:v>
                      </c:pt>
                      <c:pt idx="1781">
                        <c:v>43466.422314814823</c:v>
                      </c:pt>
                      <c:pt idx="1782">
                        <c:v>43466.422326388893</c:v>
                      </c:pt>
                      <c:pt idx="1783">
                        <c:v>43466.422337962962</c:v>
                      </c:pt>
                      <c:pt idx="1784">
                        <c:v>43466.422349537039</c:v>
                      </c:pt>
                      <c:pt idx="1785">
                        <c:v>43466.422361111108</c:v>
                      </c:pt>
                      <c:pt idx="1786">
                        <c:v>43466.422407407408</c:v>
                      </c:pt>
                      <c:pt idx="1787">
                        <c:v>43466.422488425917</c:v>
                      </c:pt>
                      <c:pt idx="1788">
                        <c:v>43466.422500000001</c:v>
                      </c:pt>
                      <c:pt idx="1789">
                        <c:v>43466.422523148147</c:v>
                      </c:pt>
                      <c:pt idx="1790">
                        <c:v>43466.422534722216</c:v>
                      </c:pt>
                      <c:pt idx="1791">
                        <c:v>43466.422546296293</c:v>
                      </c:pt>
                      <c:pt idx="1792">
                        <c:v>43466.42255787037</c:v>
                      </c:pt>
                      <c:pt idx="1793">
                        <c:v>43466.422615740739</c:v>
                      </c:pt>
                      <c:pt idx="1794">
                        <c:v>43466.422638888893</c:v>
                      </c:pt>
                      <c:pt idx="1795">
                        <c:v>43466.422650462962</c:v>
                      </c:pt>
                      <c:pt idx="1796">
                        <c:v>43466.422662037039</c:v>
                      </c:pt>
                      <c:pt idx="1797">
                        <c:v>43466.422673611109</c:v>
                      </c:pt>
                      <c:pt idx="1798">
                        <c:v>43466.422685185193</c:v>
                      </c:pt>
                      <c:pt idx="1799">
                        <c:v>43466.422696759262</c:v>
                      </c:pt>
                      <c:pt idx="1800">
                        <c:v>43466.422708333332</c:v>
                      </c:pt>
                      <c:pt idx="1801">
                        <c:v>43466.422719907408</c:v>
                      </c:pt>
                      <c:pt idx="1802">
                        <c:v>43466.422731481478</c:v>
                      </c:pt>
                      <c:pt idx="1803">
                        <c:v>43466.422754629632</c:v>
                      </c:pt>
                      <c:pt idx="1804">
                        <c:v>43466.422766203701</c:v>
                      </c:pt>
                      <c:pt idx="1805">
                        <c:v>43466.422777777778</c:v>
                      </c:pt>
                      <c:pt idx="1806">
                        <c:v>43466.422789351847</c:v>
                      </c:pt>
                      <c:pt idx="1807">
                        <c:v>43466.422800925917</c:v>
                      </c:pt>
                      <c:pt idx="1808">
                        <c:v>43466.422812500001</c:v>
                      </c:pt>
                      <c:pt idx="1809">
                        <c:v>43466.422824074078</c:v>
                      </c:pt>
                      <c:pt idx="1810">
                        <c:v>43466.422835648147</c:v>
                      </c:pt>
                      <c:pt idx="1811">
                        <c:v>43466.422847222217</c:v>
                      </c:pt>
                      <c:pt idx="1812">
                        <c:v>43466.422858796293</c:v>
                      </c:pt>
                      <c:pt idx="1813">
                        <c:v>43466.422881944447</c:v>
                      </c:pt>
                      <c:pt idx="1814">
                        <c:v>43466.422893518517</c:v>
                      </c:pt>
                      <c:pt idx="1815">
                        <c:v>43466.422905092593</c:v>
                      </c:pt>
                      <c:pt idx="1816">
                        <c:v>43466.42291666667</c:v>
                      </c:pt>
                      <c:pt idx="1817">
                        <c:v>43466.42292824074</c:v>
                      </c:pt>
                      <c:pt idx="1818">
                        <c:v>43466.422939814824</c:v>
                      </c:pt>
                      <c:pt idx="1819">
                        <c:v>43466.422974537039</c:v>
                      </c:pt>
                      <c:pt idx="1820">
                        <c:v>43466.422986111109</c:v>
                      </c:pt>
                      <c:pt idx="1821">
                        <c:v>43466.423020833332</c:v>
                      </c:pt>
                      <c:pt idx="1822">
                        <c:v>43466.423043981478</c:v>
                      </c:pt>
                      <c:pt idx="1823">
                        <c:v>43466.423055555562</c:v>
                      </c:pt>
                      <c:pt idx="1824">
                        <c:v>43466.423067129632</c:v>
                      </c:pt>
                      <c:pt idx="1825">
                        <c:v>43466.423078703701</c:v>
                      </c:pt>
                      <c:pt idx="1826">
                        <c:v>43466.423101851848</c:v>
                      </c:pt>
                      <c:pt idx="1827">
                        <c:v>43466.423194444447</c:v>
                      </c:pt>
                      <c:pt idx="1828">
                        <c:v>43466.423206018517</c:v>
                      </c:pt>
                      <c:pt idx="1829">
                        <c:v>43466.423217592594</c:v>
                      </c:pt>
                      <c:pt idx="1830">
                        <c:v>43466.423252314817</c:v>
                      </c:pt>
                      <c:pt idx="1831">
                        <c:v>43466.423275462963</c:v>
                      </c:pt>
                      <c:pt idx="1832">
                        <c:v>43466.423356481479</c:v>
                      </c:pt>
                      <c:pt idx="1833">
                        <c:v>43466.423368055563</c:v>
                      </c:pt>
                      <c:pt idx="1834">
                        <c:v>43466.423425925917</c:v>
                      </c:pt>
                      <c:pt idx="1835">
                        <c:v>43466.423437500001</c:v>
                      </c:pt>
                      <c:pt idx="1836">
                        <c:v>43466.423460648148</c:v>
                      </c:pt>
                      <c:pt idx="1837">
                        <c:v>43466.423472222217</c:v>
                      </c:pt>
                      <c:pt idx="1838">
                        <c:v>43466.423483796287</c:v>
                      </c:pt>
                      <c:pt idx="1839">
                        <c:v>43466.423506944448</c:v>
                      </c:pt>
                      <c:pt idx="1840">
                        <c:v>43466.423518518517</c:v>
                      </c:pt>
                      <c:pt idx="1841">
                        <c:v>43466.423541666663</c:v>
                      </c:pt>
                      <c:pt idx="1842">
                        <c:v>43466.42355324074</c:v>
                      </c:pt>
                      <c:pt idx="1843">
                        <c:v>43466.42359953704</c:v>
                      </c:pt>
                      <c:pt idx="1844">
                        <c:v>43466.423611111109</c:v>
                      </c:pt>
                      <c:pt idx="1845">
                        <c:v>43466.423622685194</c:v>
                      </c:pt>
                      <c:pt idx="1846">
                        <c:v>43466.423645833333</c:v>
                      </c:pt>
                      <c:pt idx="1847">
                        <c:v>43466.423657407409</c:v>
                      </c:pt>
                      <c:pt idx="1848">
                        <c:v>43466.423668981479</c:v>
                      </c:pt>
                      <c:pt idx="1849">
                        <c:v>43466.423680555563</c:v>
                      </c:pt>
                      <c:pt idx="1850">
                        <c:v>43466.423692129632</c:v>
                      </c:pt>
                      <c:pt idx="1851">
                        <c:v>43466.423703703702</c:v>
                      </c:pt>
                      <c:pt idx="1852">
                        <c:v>43466.423715277779</c:v>
                      </c:pt>
                      <c:pt idx="1853">
                        <c:v>43466.423726851863</c:v>
                      </c:pt>
                      <c:pt idx="1854">
                        <c:v>43466.423738425918</c:v>
                      </c:pt>
                      <c:pt idx="1855">
                        <c:v>43466.423773148148</c:v>
                      </c:pt>
                      <c:pt idx="1856">
                        <c:v>43466.423831018517</c:v>
                      </c:pt>
                      <c:pt idx="1857">
                        <c:v>43466.423854166656</c:v>
                      </c:pt>
                      <c:pt idx="1858">
                        <c:v>43466.423877314817</c:v>
                      </c:pt>
                      <c:pt idx="1859">
                        <c:v>43466.423888888887</c:v>
                      </c:pt>
                      <c:pt idx="1860">
                        <c:v>43466.424027777779</c:v>
                      </c:pt>
                      <c:pt idx="1861">
                        <c:v>43466.424050925933</c:v>
                      </c:pt>
                      <c:pt idx="1862">
                        <c:v>43466.424062500002</c:v>
                      </c:pt>
                      <c:pt idx="1863">
                        <c:v>43466.424085648148</c:v>
                      </c:pt>
                      <c:pt idx="1864">
                        <c:v>43466.424131944441</c:v>
                      </c:pt>
                      <c:pt idx="1865">
                        <c:v>43466.424178240741</c:v>
                      </c:pt>
                      <c:pt idx="1866">
                        <c:v>43466.424189814818</c:v>
                      </c:pt>
                      <c:pt idx="1867">
                        <c:v>43466.424212962957</c:v>
                      </c:pt>
                      <c:pt idx="1868">
                        <c:v>43466.42423611111</c:v>
                      </c:pt>
                      <c:pt idx="1869">
                        <c:v>43466.424247685187</c:v>
                      </c:pt>
                      <c:pt idx="1870">
                        <c:v>43466.424259259264</c:v>
                      </c:pt>
                      <c:pt idx="1871">
                        <c:v>43466.424270833333</c:v>
                      </c:pt>
                      <c:pt idx="1872">
                        <c:v>43466.424328703702</c:v>
                      </c:pt>
                      <c:pt idx="1873">
                        <c:v>43466.424340277779</c:v>
                      </c:pt>
                      <c:pt idx="1874">
                        <c:v>43466.424351851849</c:v>
                      </c:pt>
                      <c:pt idx="1875">
                        <c:v>43466.424386574072</c:v>
                      </c:pt>
                      <c:pt idx="1876">
                        <c:v>43466.424513888887</c:v>
                      </c:pt>
                      <c:pt idx="1877">
                        <c:v>43466.424537037034</c:v>
                      </c:pt>
                      <c:pt idx="1878">
                        <c:v>43466.42459490741</c:v>
                      </c:pt>
                      <c:pt idx="1879">
                        <c:v>43466.42465277778</c:v>
                      </c:pt>
                      <c:pt idx="1880">
                        <c:v>43466.424664351849</c:v>
                      </c:pt>
                      <c:pt idx="1881">
                        <c:v>43466.424675925933</c:v>
                      </c:pt>
                      <c:pt idx="1882">
                        <c:v>43466.424699074072</c:v>
                      </c:pt>
                      <c:pt idx="1883">
                        <c:v>43466.424722222233</c:v>
                      </c:pt>
                      <c:pt idx="1884">
                        <c:v>43466.424745370372</c:v>
                      </c:pt>
                      <c:pt idx="1885">
                        <c:v>43466.424756944441</c:v>
                      </c:pt>
                      <c:pt idx="1886">
                        <c:v>43466.424768518518</c:v>
                      </c:pt>
                      <c:pt idx="1887">
                        <c:v>43466.424826388888</c:v>
                      </c:pt>
                      <c:pt idx="1888">
                        <c:v>43466.424907407411</c:v>
                      </c:pt>
                      <c:pt idx="1889">
                        <c:v>43466.424942129634</c:v>
                      </c:pt>
                      <c:pt idx="1890">
                        <c:v>43466.424953703703</c:v>
                      </c:pt>
                      <c:pt idx="1891">
                        <c:v>43466.424976851849</c:v>
                      </c:pt>
                      <c:pt idx="1892">
                        <c:v>43466.425000000003</c:v>
                      </c:pt>
                      <c:pt idx="1893">
                        <c:v>43466.425057870372</c:v>
                      </c:pt>
                      <c:pt idx="1894">
                        <c:v>43466.425069444442</c:v>
                      </c:pt>
                      <c:pt idx="1895">
                        <c:v>43466.425081018519</c:v>
                      </c:pt>
                      <c:pt idx="1896">
                        <c:v>43466.425092592603</c:v>
                      </c:pt>
                      <c:pt idx="1897">
                        <c:v>43466.425115740742</c:v>
                      </c:pt>
                      <c:pt idx="1898">
                        <c:v>43466.425127314818</c:v>
                      </c:pt>
                      <c:pt idx="1899">
                        <c:v>43466.425138888888</c:v>
                      </c:pt>
                      <c:pt idx="1900">
                        <c:v>43466.425150462957</c:v>
                      </c:pt>
                      <c:pt idx="1901">
                        <c:v>43466.425173611111</c:v>
                      </c:pt>
                      <c:pt idx="1902">
                        <c:v>43466.425185185188</c:v>
                      </c:pt>
                      <c:pt idx="1903">
                        <c:v>43466.425208333327</c:v>
                      </c:pt>
                      <c:pt idx="1904">
                        <c:v>43466.425219907411</c:v>
                      </c:pt>
                      <c:pt idx="1905">
                        <c:v>43466.42523148148</c:v>
                      </c:pt>
                      <c:pt idx="1906">
                        <c:v>43466.42527777778</c:v>
                      </c:pt>
                      <c:pt idx="1907">
                        <c:v>43466.425347222219</c:v>
                      </c:pt>
                      <c:pt idx="1908">
                        <c:v>43466.425358796303</c:v>
                      </c:pt>
                      <c:pt idx="1909">
                        <c:v>43466.425439814811</c:v>
                      </c:pt>
                      <c:pt idx="1910">
                        <c:v>43466.425451388888</c:v>
                      </c:pt>
                      <c:pt idx="1911">
                        <c:v>43466.425462962958</c:v>
                      </c:pt>
                      <c:pt idx="1912">
                        <c:v>43466.425474537027</c:v>
                      </c:pt>
                      <c:pt idx="1913">
                        <c:v>43466.425520833327</c:v>
                      </c:pt>
                      <c:pt idx="1914">
                        <c:v>43466.425532407397</c:v>
                      </c:pt>
                      <c:pt idx="1915">
                        <c:v>43466.425567129627</c:v>
                      </c:pt>
                      <c:pt idx="1916">
                        <c:v>43466.42559027778</c:v>
                      </c:pt>
                      <c:pt idx="1917">
                        <c:v>43466.425671296303</c:v>
                      </c:pt>
                      <c:pt idx="1918">
                        <c:v>43466.425763888888</c:v>
                      </c:pt>
                      <c:pt idx="1919">
                        <c:v>43466.425775462973</c:v>
                      </c:pt>
                      <c:pt idx="1920">
                        <c:v>43466.425787037027</c:v>
                      </c:pt>
                      <c:pt idx="1921">
                        <c:v>43466.425798611112</c:v>
                      </c:pt>
                      <c:pt idx="1922">
                        <c:v>43466.425810185188</c:v>
                      </c:pt>
                      <c:pt idx="1923">
                        <c:v>43466.425821759258</c:v>
                      </c:pt>
                      <c:pt idx="1924">
                        <c:v>43466.425833333327</c:v>
                      </c:pt>
                      <c:pt idx="1925">
                        <c:v>43466.425856481481</c:v>
                      </c:pt>
                      <c:pt idx="1926">
                        <c:v>43466.425891203697</c:v>
                      </c:pt>
                      <c:pt idx="1927">
                        <c:v>43466.425902777781</c:v>
                      </c:pt>
                      <c:pt idx="1928">
                        <c:v>43466.425937499997</c:v>
                      </c:pt>
                      <c:pt idx="1929">
                        <c:v>43466.42596064815</c:v>
                      </c:pt>
                      <c:pt idx="1930">
                        <c:v>43466.42597222222</c:v>
                      </c:pt>
                      <c:pt idx="1931">
                        <c:v>43466.425983796304</c:v>
                      </c:pt>
                      <c:pt idx="1932">
                        <c:v>43466.425995370373</c:v>
                      </c:pt>
                      <c:pt idx="1933">
                        <c:v>43466.426006944443</c:v>
                      </c:pt>
                      <c:pt idx="1934">
                        <c:v>43466.426030092603</c:v>
                      </c:pt>
                      <c:pt idx="1935">
                        <c:v>43466.426041666673</c:v>
                      </c:pt>
                      <c:pt idx="1936">
                        <c:v>43466.426053240742</c:v>
                      </c:pt>
                      <c:pt idx="1937">
                        <c:v>43466.426111111112</c:v>
                      </c:pt>
                      <c:pt idx="1938">
                        <c:v>43466.426122685189</c:v>
                      </c:pt>
                      <c:pt idx="1939">
                        <c:v>43466.426145833328</c:v>
                      </c:pt>
                      <c:pt idx="1940">
                        <c:v>43466.426157407397</c:v>
                      </c:pt>
                      <c:pt idx="1941">
                        <c:v>43466.426168981481</c:v>
                      </c:pt>
                      <c:pt idx="1942">
                        <c:v>43466.426180555558</c:v>
                      </c:pt>
                      <c:pt idx="1943">
                        <c:v>43466.42627314815</c:v>
                      </c:pt>
                      <c:pt idx="1944">
                        <c:v>43466.426296296297</c:v>
                      </c:pt>
                      <c:pt idx="1945">
                        <c:v>43466.426307870373</c:v>
                      </c:pt>
                      <c:pt idx="1946">
                        <c:v>43466.42633101852</c:v>
                      </c:pt>
                      <c:pt idx="1947">
                        <c:v>43466.426388888889</c:v>
                      </c:pt>
                      <c:pt idx="1948">
                        <c:v>43466.426400462973</c:v>
                      </c:pt>
                      <c:pt idx="1949">
                        <c:v>43466.426412037043</c:v>
                      </c:pt>
                      <c:pt idx="1950">
                        <c:v>43466.426435185182</c:v>
                      </c:pt>
                      <c:pt idx="1951">
                        <c:v>43466.426446759258</c:v>
                      </c:pt>
                      <c:pt idx="1952">
                        <c:v>43466.426458333342</c:v>
                      </c:pt>
                      <c:pt idx="1953">
                        <c:v>43466.426481481481</c:v>
                      </c:pt>
                      <c:pt idx="1954">
                        <c:v>43466.426493055558</c:v>
                      </c:pt>
                      <c:pt idx="1955">
                        <c:v>43466.426504629628</c:v>
                      </c:pt>
                      <c:pt idx="1956">
                        <c:v>43466.426516203697</c:v>
                      </c:pt>
                      <c:pt idx="1957">
                        <c:v>43466.426539351851</c:v>
                      </c:pt>
                      <c:pt idx="1958">
                        <c:v>43466.426550925928</c:v>
                      </c:pt>
                      <c:pt idx="1959">
                        <c:v>43466.426562499997</c:v>
                      </c:pt>
                      <c:pt idx="1960">
                        <c:v>43466.426574074067</c:v>
                      </c:pt>
                      <c:pt idx="1961">
                        <c:v>43466.426585648151</c:v>
                      </c:pt>
                      <c:pt idx="1962">
                        <c:v>43466.426666666674</c:v>
                      </c:pt>
                      <c:pt idx="1963">
                        <c:v>43466.426678240743</c:v>
                      </c:pt>
                      <c:pt idx="1964">
                        <c:v>43466.426736111112</c:v>
                      </c:pt>
                      <c:pt idx="1965">
                        <c:v>43466.426759259259</c:v>
                      </c:pt>
                      <c:pt idx="1966">
                        <c:v>43466.426782407398</c:v>
                      </c:pt>
                      <c:pt idx="1967">
                        <c:v>43466.426828703698</c:v>
                      </c:pt>
                      <c:pt idx="1968">
                        <c:v>43466.426851851851</c:v>
                      </c:pt>
                      <c:pt idx="1969">
                        <c:v>43466.426886574067</c:v>
                      </c:pt>
                      <c:pt idx="1970">
                        <c:v>43466.426898148151</c:v>
                      </c:pt>
                      <c:pt idx="1971">
                        <c:v>43466.42690972222</c:v>
                      </c:pt>
                      <c:pt idx="1972">
                        <c:v>43466.426921296297</c:v>
                      </c:pt>
                      <c:pt idx="1973">
                        <c:v>43466.42695601852</c:v>
                      </c:pt>
                      <c:pt idx="1974">
                        <c:v>43466.426990740743</c:v>
                      </c:pt>
                      <c:pt idx="1975">
                        <c:v>43466.427025462966</c:v>
                      </c:pt>
                      <c:pt idx="1976">
                        <c:v>43466.427037037043</c:v>
                      </c:pt>
                      <c:pt idx="1977">
                        <c:v>43466.427071759259</c:v>
                      </c:pt>
                      <c:pt idx="1978">
                        <c:v>43466.427083333343</c:v>
                      </c:pt>
                      <c:pt idx="1979">
                        <c:v>43466.427094907413</c:v>
                      </c:pt>
                      <c:pt idx="1980">
                        <c:v>43466.427118055559</c:v>
                      </c:pt>
                      <c:pt idx="1981">
                        <c:v>43466.427152777767</c:v>
                      </c:pt>
                      <c:pt idx="1982">
                        <c:v>43466.427222222221</c:v>
                      </c:pt>
                      <c:pt idx="1983">
                        <c:v>43466.427233796298</c:v>
                      </c:pt>
                      <c:pt idx="1984">
                        <c:v>43466.427268518521</c:v>
                      </c:pt>
                      <c:pt idx="1985">
                        <c:v>43466.427291666667</c:v>
                      </c:pt>
                      <c:pt idx="1986">
                        <c:v>43466.427303240736</c:v>
                      </c:pt>
                      <c:pt idx="1987">
                        <c:v>43466.427314814813</c:v>
                      </c:pt>
                      <c:pt idx="1988">
                        <c:v>43466.42732638889</c:v>
                      </c:pt>
                      <c:pt idx="1989">
                        <c:v>43466.427337962959</c:v>
                      </c:pt>
                      <c:pt idx="1990">
                        <c:v>43466.427349537043</c:v>
                      </c:pt>
                      <c:pt idx="1991">
                        <c:v>43466.427361111113</c:v>
                      </c:pt>
                      <c:pt idx="1992">
                        <c:v>43466.427372685182</c:v>
                      </c:pt>
                      <c:pt idx="1993">
                        <c:v>43466.427384259259</c:v>
                      </c:pt>
                      <c:pt idx="1994">
                        <c:v>43466.427395833343</c:v>
                      </c:pt>
                      <c:pt idx="1995">
                        <c:v>43466.427407407413</c:v>
                      </c:pt>
                      <c:pt idx="1996">
                        <c:v>43466.427418981482</c:v>
                      </c:pt>
                      <c:pt idx="1997">
                        <c:v>43466.427442129629</c:v>
                      </c:pt>
                      <c:pt idx="1998">
                        <c:v>43466.427476851852</c:v>
                      </c:pt>
                      <c:pt idx="1999">
                        <c:v>43466.427499999998</c:v>
                      </c:pt>
                      <c:pt idx="2000">
                        <c:v>43466.427569444437</c:v>
                      </c:pt>
                      <c:pt idx="2001">
                        <c:v>43466.427581018521</c:v>
                      </c:pt>
                      <c:pt idx="2002">
                        <c:v>43466.42759259259</c:v>
                      </c:pt>
                      <c:pt idx="2003">
                        <c:v>43466.427604166667</c:v>
                      </c:pt>
                      <c:pt idx="2004">
                        <c:v>43466.427627314813</c:v>
                      </c:pt>
                      <c:pt idx="2005">
                        <c:v>43466.42763888889</c:v>
                      </c:pt>
                      <c:pt idx="2006">
                        <c:v>43466.427673611113</c:v>
                      </c:pt>
                      <c:pt idx="2007">
                        <c:v>43466.427685185183</c:v>
                      </c:pt>
                      <c:pt idx="2008">
                        <c:v>43466.427812499998</c:v>
                      </c:pt>
                      <c:pt idx="2009">
                        <c:v>43466.427835648137</c:v>
                      </c:pt>
                      <c:pt idx="2010">
                        <c:v>43466.427847222221</c:v>
                      </c:pt>
                      <c:pt idx="2011">
                        <c:v>43466.427893518521</c:v>
                      </c:pt>
                      <c:pt idx="2012">
                        <c:v>43466.427905092591</c:v>
                      </c:pt>
                      <c:pt idx="2013">
                        <c:v>43466.427939814806</c:v>
                      </c:pt>
                      <c:pt idx="2014">
                        <c:v>43466.427951388891</c:v>
                      </c:pt>
                      <c:pt idx="2015">
                        <c:v>43466.42796296296</c:v>
                      </c:pt>
                      <c:pt idx="2016">
                        <c:v>43466.427986111114</c:v>
                      </c:pt>
                      <c:pt idx="2017">
                        <c:v>43466.42800925926</c:v>
                      </c:pt>
                      <c:pt idx="2018">
                        <c:v>43466.428020833337</c:v>
                      </c:pt>
                      <c:pt idx="2019">
                        <c:v>43466.428032407413</c:v>
                      </c:pt>
                      <c:pt idx="2020">
                        <c:v>43466.428043981483</c:v>
                      </c:pt>
                      <c:pt idx="2021">
                        <c:v>43466.428055555552</c:v>
                      </c:pt>
                      <c:pt idx="2022">
                        <c:v>43466.428078703713</c:v>
                      </c:pt>
                      <c:pt idx="2023">
                        <c:v>43466.428090277783</c:v>
                      </c:pt>
                      <c:pt idx="2024">
                        <c:v>43466.428101851852</c:v>
                      </c:pt>
                      <c:pt idx="2025">
                        <c:v>43466.428113425929</c:v>
                      </c:pt>
                      <c:pt idx="2026">
                        <c:v>43466.428124999999</c:v>
                      </c:pt>
                      <c:pt idx="2027">
                        <c:v>43466.428136574083</c:v>
                      </c:pt>
                      <c:pt idx="2028">
                        <c:v>43466.428148148138</c:v>
                      </c:pt>
                      <c:pt idx="2029">
                        <c:v>43466.428171296298</c:v>
                      </c:pt>
                      <c:pt idx="2030">
                        <c:v>43466.428194444437</c:v>
                      </c:pt>
                      <c:pt idx="2031">
                        <c:v>43466.428229166668</c:v>
                      </c:pt>
                      <c:pt idx="2032">
                        <c:v>43466.428240740737</c:v>
                      </c:pt>
                      <c:pt idx="2033">
                        <c:v>43466.42827546296</c:v>
                      </c:pt>
                      <c:pt idx="2034">
                        <c:v>43466.428310185183</c:v>
                      </c:pt>
                      <c:pt idx="2035">
                        <c:v>43466.428333333337</c:v>
                      </c:pt>
                      <c:pt idx="2036">
                        <c:v>43466.428344907406</c:v>
                      </c:pt>
                      <c:pt idx="2037">
                        <c:v>43466.428425925929</c:v>
                      </c:pt>
                      <c:pt idx="2038">
                        <c:v>43466.428472222222</c:v>
                      </c:pt>
                      <c:pt idx="2039">
                        <c:v>43466.428518518522</c:v>
                      </c:pt>
                      <c:pt idx="2040">
                        <c:v>43466.428530092591</c:v>
                      </c:pt>
                      <c:pt idx="2041">
                        <c:v>43466.428564814807</c:v>
                      </c:pt>
                      <c:pt idx="2042">
                        <c:v>43466.428576388891</c:v>
                      </c:pt>
                      <c:pt idx="2043">
                        <c:v>43466.428599537037</c:v>
                      </c:pt>
                      <c:pt idx="2044">
                        <c:v>43466.428611111107</c:v>
                      </c:pt>
                      <c:pt idx="2045">
                        <c:v>43466.428622685176</c:v>
                      </c:pt>
                      <c:pt idx="2046">
                        <c:v>43466.42863425926</c:v>
                      </c:pt>
                      <c:pt idx="2047">
                        <c:v>43466.428680555553</c:v>
                      </c:pt>
                      <c:pt idx="2048">
                        <c:v>43466.428738425922</c:v>
                      </c:pt>
                      <c:pt idx="2049">
                        <c:v>43466.428819444453</c:v>
                      </c:pt>
                      <c:pt idx="2050">
                        <c:v>43466.428831018522</c:v>
                      </c:pt>
                      <c:pt idx="2051">
                        <c:v>43466.428935185177</c:v>
                      </c:pt>
                      <c:pt idx="2052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) Erro SSP'!$E$2:$E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-0.82086394391863848</c:v>
                      </c:pt>
                      <c:pt idx="1">
                        <c:v>-5.0456112862453466</c:v>
                      </c:pt>
                      <c:pt idx="2">
                        <c:v>3.5904479226559038</c:v>
                      </c:pt>
                      <c:pt idx="3">
                        <c:v>-2.294885705184913</c:v>
                      </c:pt>
                      <c:pt idx="4">
                        <c:v>3.801874800445721</c:v>
                      </c:pt>
                      <c:pt idx="5">
                        <c:v>11.860966762375121</c:v>
                      </c:pt>
                      <c:pt idx="6">
                        <c:v>-2.7982576043919551</c:v>
                      </c:pt>
                      <c:pt idx="7">
                        <c:v>2.7923751625521378</c:v>
                      </c:pt>
                      <c:pt idx="8">
                        <c:v>3.0860109788587131</c:v>
                      </c:pt>
                      <c:pt idx="9">
                        <c:v>0.89091005911468979</c:v>
                      </c:pt>
                      <c:pt idx="10">
                        <c:v>2.7481759823320431</c:v>
                      </c:pt>
                      <c:pt idx="11">
                        <c:v>5.1667829577555153</c:v>
                      </c:pt>
                      <c:pt idx="12">
                        <c:v>-1.0444321331886399</c:v>
                      </c:pt>
                      <c:pt idx="13">
                        <c:v>5.2898075684301196</c:v>
                      </c:pt>
                      <c:pt idx="14">
                        <c:v>-3.4079533875833321</c:v>
                      </c:pt>
                      <c:pt idx="15">
                        <c:v>6.511001435226687</c:v>
                      </c:pt>
                      <c:pt idx="16">
                        <c:v>-7.2164438487240909</c:v>
                      </c:pt>
                      <c:pt idx="17">
                        <c:v>3.4784669588234092</c:v>
                      </c:pt>
                      <c:pt idx="18">
                        <c:v>12.30466295599941</c:v>
                      </c:pt>
                      <c:pt idx="19">
                        <c:v>-1.4193938666210599</c:v>
                      </c:pt>
                      <c:pt idx="20">
                        <c:v>2.4574786716771428</c:v>
                      </c:pt>
                      <c:pt idx="21">
                        <c:v>3.4693409658183789</c:v>
                      </c:pt>
                      <c:pt idx="22">
                        <c:v>-8.276869989549299</c:v>
                      </c:pt>
                      <c:pt idx="23">
                        <c:v>-8.0583209112967378</c:v>
                      </c:pt>
                      <c:pt idx="24">
                        <c:v>6.1564562430908092</c:v>
                      </c:pt>
                      <c:pt idx="25">
                        <c:v>-7.5196953510296414</c:v>
                      </c:pt>
                      <c:pt idx="26">
                        <c:v>-3.8018669099152032</c:v>
                      </c:pt>
                      <c:pt idx="27">
                        <c:v>-7.9736544226881332</c:v>
                      </c:pt>
                      <c:pt idx="28">
                        <c:v>0.89868764946514534</c:v>
                      </c:pt>
                      <c:pt idx="29">
                        <c:v>6.6395515324038774</c:v>
                      </c:pt>
                      <c:pt idx="30">
                        <c:v>-3.3180503235779941</c:v>
                      </c:pt>
                      <c:pt idx="31">
                        <c:v>-6.0051143970218126</c:v>
                      </c:pt>
                      <c:pt idx="32">
                        <c:v>2.9260425544951079</c:v>
                      </c:pt>
                      <c:pt idx="33">
                        <c:v>9.3484468683522106</c:v>
                      </c:pt>
                      <c:pt idx="34">
                        <c:v>4.0893449761739493</c:v>
                      </c:pt>
                      <c:pt idx="35">
                        <c:v>-3.899450752142263</c:v>
                      </c:pt>
                      <c:pt idx="36">
                        <c:v>-4.9690841195629938</c:v>
                      </c:pt>
                      <c:pt idx="37">
                        <c:v>7.7610256704491638</c:v>
                      </c:pt>
                      <c:pt idx="38">
                        <c:v>2.6251005672062062</c:v>
                      </c:pt>
                      <c:pt idx="39">
                        <c:v>1.731803320598891</c:v>
                      </c:pt>
                      <c:pt idx="40">
                        <c:v>14.985802687705069</c:v>
                      </c:pt>
                      <c:pt idx="41">
                        <c:v>2.848359565651835</c:v>
                      </c:pt>
                      <c:pt idx="42">
                        <c:v>2.8976354691627488</c:v>
                      </c:pt>
                      <c:pt idx="43">
                        <c:v>-0.88068899883903173</c:v>
                      </c:pt>
                      <c:pt idx="44">
                        <c:v>-6.8944061411131594</c:v>
                      </c:pt>
                      <c:pt idx="45">
                        <c:v>-8.3270489817341709</c:v>
                      </c:pt>
                      <c:pt idx="46">
                        <c:v>9.8732541899837614</c:v>
                      </c:pt>
                      <c:pt idx="47">
                        <c:v>3.1983833634218701</c:v>
                      </c:pt>
                      <c:pt idx="48">
                        <c:v>-5.2640667735888629</c:v>
                      </c:pt>
                      <c:pt idx="49">
                        <c:v>-7.6745802435728967</c:v>
                      </c:pt>
                      <c:pt idx="50">
                        <c:v>-7.0872266550958178</c:v>
                      </c:pt>
                      <c:pt idx="51">
                        <c:v>0.72083432401790082</c:v>
                      </c:pt>
                      <c:pt idx="52">
                        <c:v>-1.7512083883632501</c:v>
                      </c:pt>
                      <c:pt idx="53">
                        <c:v>6.3050146622082304</c:v>
                      </c:pt>
                      <c:pt idx="54">
                        <c:v>-7.9618374188808323</c:v>
                      </c:pt>
                      <c:pt idx="55">
                        <c:v>1.134811447324682</c:v>
                      </c:pt>
                      <c:pt idx="56">
                        <c:v>2.0063329830843482</c:v>
                      </c:pt>
                      <c:pt idx="57">
                        <c:v>-2.0509667273871748</c:v>
                      </c:pt>
                      <c:pt idx="58">
                        <c:v>1.545983675745688</c:v>
                      </c:pt>
                      <c:pt idx="59">
                        <c:v>4.9943938547861881</c:v>
                      </c:pt>
                      <c:pt idx="60">
                        <c:v>7.7120268780090191</c:v>
                      </c:pt>
                      <c:pt idx="61">
                        <c:v>8.3542359742231689</c:v>
                      </c:pt>
                      <c:pt idx="62">
                        <c:v>0.4904204278769933</c:v>
                      </c:pt>
                      <c:pt idx="63">
                        <c:v>10.08348822675401</c:v>
                      </c:pt>
                      <c:pt idx="64">
                        <c:v>-1.9326828016891671</c:v>
                      </c:pt>
                      <c:pt idx="65">
                        <c:v>0.49227338616176591</c:v>
                      </c:pt>
                      <c:pt idx="66">
                        <c:v>2.2035981267608782</c:v>
                      </c:pt>
                      <c:pt idx="67">
                        <c:v>11.857441514381881</c:v>
                      </c:pt>
                      <c:pt idx="68">
                        <c:v>3.6165844648138652</c:v>
                      </c:pt>
                      <c:pt idx="69">
                        <c:v>12.65523896840168</c:v>
                      </c:pt>
                      <c:pt idx="70">
                        <c:v>5.9645159732682123</c:v>
                      </c:pt>
                      <c:pt idx="71">
                        <c:v>-5.0889173721364376</c:v>
                      </c:pt>
                      <c:pt idx="72">
                        <c:v>5.3571758388151487</c:v>
                      </c:pt>
                      <c:pt idx="73">
                        <c:v>1.970660716739965</c:v>
                      </c:pt>
                      <c:pt idx="74">
                        <c:v>3.328794833419368</c:v>
                      </c:pt>
                      <c:pt idx="75">
                        <c:v>-0.69426770014881845</c:v>
                      </c:pt>
                      <c:pt idx="76">
                        <c:v>-0.50609371586279506</c:v>
                      </c:pt>
                      <c:pt idx="77">
                        <c:v>-2.32266147655695</c:v>
                      </c:pt>
                      <c:pt idx="78">
                        <c:v>-13.606116463210711</c:v>
                      </c:pt>
                      <c:pt idx="79">
                        <c:v>-0.4901051302650844</c:v>
                      </c:pt>
                      <c:pt idx="80">
                        <c:v>-11.7418959971933</c:v>
                      </c:pt>
                      <c:pt idx="81">
                        <c:v>3.577283001960462</c:v>
                      </c:pt>
                      <c:pt idx="82">
                        <c:v>0.92819909749906482</c:v>
                      </c:pt>
                      <c:pt idx="83">
                        <c:v>2.5101060424424539</c:v>
                      </c:pt>
                      <c:pt idx="84">
                        <c:v>-0.56012476973233227</c:v>
                      </c:pt>
                      <c:pt idx="85">
                        <c:v>-3.977810836734625</c:v>
                      </c:pt>
                      <c:pt idx="86">
                        <c:v>2.166531356612269</c:v>
                      </c:pt>
                      <c:pt idx="87">
                        <c:v>2.9001634307159341</c:v>
                      </c:pt>
                      <c:pt idx="88">
                        <c:v>-7.7539292354751019</c:v>
                      </c:pt>
                      <c:pt idx="89">
                        <c:v>-8.0695446212780677</c:v>
                      </c:pt>
                      <c:pt idx="90">
                        <c:v>3.0516201607284659</c:v>
                      </c:pt>
                      <c:pt idx="91">
                        <c:v>1.7268309324562741</c:v>
                      </c:pt>
                      <c:pt idx="92">
                        <c:v>4.482510363197509</c:v>
                      </c:pt>
                      <c:pt idx="93">
                        <c:v>2.6972606074325638</c:v>
                      </c:pt>
                      <c:pt idx="94">
                        <c:v>12.621964952435031</c:v>
                      </c:pt>
                      <c:pt idx="95">
                        <c:v>11.071355296503111</c:v>
                      </c:pt>
                      <c:pt idx="96">
                        <c:v>3.4448576225754719</c:v>
                      </c:pt>
                      <c:pt idx="97">
                        <c:v>-3.3725228938067211</c:v>
                      </c:pt>
                      <c:pt idx="98">
                        <c:v>-3.6553792370698148</c:v>
                      </c:pt>
                      <c:pt idx="99">
                        <c:v>4.0674078624466743</c:v>
                      </c:pt>
                      <c:pt idx="100">
                        <c:v>1.385128335358337</c:v>
                      </c:pt>
                      <c:pt idx="101">
                        <c:v>-0.21645218977305841</c:v>
                      </c:pt>
                      <c:pt idx="102">
                        <c:v>1.717014376053362</c:v>
                      </c:pt>
                      <c:pt idx="103">
                        <c:v>1.9039347885058751</c:v>
                      </c:pt>
                      <c:pt idx="104">
                        <c:v>7.462097060044746</c:v>
                      </c:pt>
                      <c:pt idx="105">
                        <c:v>0.5768274040846405</c:v>
                      </c:pt>
                      <c:pt idx="106">
                        <c:v>-9.1479671219771497</c:v>
                      </c:pt>
                      <c:pt idx="107">
                        <c:v>-2.473258970070114</c:v>
                      </c:pt>
                      <c:pt idx="108">
                        <c:v>1.4378882745421711</c:v>
                      </c:pt>
                      <c:pt idx="109">
                        <c:v>2.333948968621653</c:v>
                      </c:pt>
                      <c:pt idx="110">
                        <c:v>7.6579321645600267</c:v>
                      </c:pt>
                      <c:pt idx="111">
                        <c:v>8.0842959280710236</c:v>
                      </c:pt>
                      <c:pt idx="112">
                        <c:v>-4.0236858026299762</c:v>
                      </c:pt>
                      <c:pt idx="113">
                        <c:v>4.5788359281638744</c:v>
                      </c:pt>
                      <c:pt idx="114">
                        <c:v>3.5387109922053108</c:v>
                      </c:pt>
                      <c:pt idx="115">
                        <c:v>-5.7994293973204494</c:v>
                      </c:pt>
                      <c:pt idx="116">
                        <c:v>-8.8258048242841411</c:v>
                      </c:pt>
                      <c:pt idx="117">
                        <c:v>11.97436240563602</c:v>
                      </c:pt>
                      <c:pt idx="118">
                        <c:v>-2.8818139435795689</c:v>
                      </c:pt>
                      <c:pt idx="119">
                        <c:v>4.1090955547121597</c:v>
                      </c:pt>
                      <c:pt idx="120">
                        <c:v>1.190031061655928</c:v>
                      </c:pt>
                      <c:pt idx="121">
                        <c:v>5.8165723343221334</c:v>
                      </c:pt>
                      <c:pt idx="122">
                        <c:v>10.40474757456137</c:v>
                      </c:pt>
                      <c:pt idx="123">
                        <c:v>7.7745609532310702</c:v>
                      </c:pt>
                      <c:pt idx="124">
                        <c:v>-2.052733241061973</c:v>
                      </c:pt>
                      <c:pt idx="125">
                        <c:v>-3.7505999556916438</c:v>
                      </c:pt>
                      <c:pt idx="126">
                        <c:v>3.1109254362452128</c:v>
                      </c:pt>
                      <c:pt idx="127">
                        <c:v>12.62439330905465</c:v>
                      </c:pt>
                      <c:pt idx="128">
                        <c:v>-2.1797304849491499</c:v>
                      </c:pt>
                      <c:pt idx="129">
                        <c:v>6.238985228548958</c:v>
                      </c:pt>
                      <c:pt idx="130">
                        <c:v>0.61576273088513844</c:v>
                      </c:pt>
                      <c:pt idx="131">
                        <c:v>10.31721611950867</c:v>
                      </c:pt>
                      <c:pt idx="132">
                        <c:v>3.7007558978698221</c:v>
                      </c:pt>
                      <c:pt idx="133">
                        <c:v>-2.8368307818291219</c:v>
                      </c:pt>
                      <c:pt idx="134">
                        <c:v>2.1525883352869388</c:v>
                      </c:pt>
                      <c:pt idx="135">
                        <c:v>-0.39746408615962497</c:v>
                      </c:pt>
                      <c:pt idx="136">
                        <c:v>-1.0437633315953929</c:v>
                      </c:pt>
                      <c:pt idx="137">
                        <c:v>-0.63861868672991506</c:v>
                      </c:pt>
                      <c:pt idx="138">
                        <c:v>-0.98397236535308863</c:v>
                      </c:pt>
                      <c:pt idx="139">
                        <c:v>3.532272144398656</c:v>
                      </c:pt>
                      <c:pt idx="140">
                        <c:v>4.7610043866911358</c:v>
                      </c:pt>
                      <c:pt idx="141">
                        <c:v>-0.27448551219520823</c:v>
                      </c:pt>
                      <c:pt idx="142">
                        <c:v>3.2129432970552529</c:v>
                      </c:pt>
                      <c:pt idx="143">
                        <c:v>-1.5319252464716839</c:v>
                      </c:pt>
                      <c:pt idx="144">
                        <c:v>-4.5005820679707353</c:v>
                      </c:pt>
                      <c:pt idx="145">
                        <c:v>1.0864405443982621</c:v>
                      </c:pt>
                      <c:pt idx="146">
                        <c:v>-3.3694567361826708</c:v>
                      </c:pt>
                      <c:pt idx="147">
                        <c:v>-7.7649169673972729</c:v>
                      </c:pt>
                      <c:pt idx="148">
                        <c:v>-1.6518927081672301</c:v>
                      </c:pt>
                      <c:pt idx="149">
                        <c:v>-4.2616048282456873</c:v>
                      </c:pt>
                      <c:pt idx="150">
                        <c:v>5.8091107836883387</c:v>
                      </c:pt>
                      <c:pt idx="151">
                        <c:v>3.5989365593515021</c:v>
                      </c:pt>
                      <c:pt idx="152">
                        <c:v>4.1086240857775369</c:v>
                      </c:pt>
                      <c:pt idx="153">
                        <c:v>-0.48536231032077692</c:v>
                      </c:pt>
                      <c:pt idx="154">
                        <c:v>-3.5319475173658978</c:v>
                      </c:pt>
                      <c:pt idx="155">
                        <c:v>1.460577721994504</c:v>
                      </c:pt>
                      <c:pt idx="156">
                        <c:v>6.9188062687521503</c:v>
                      </c:pt>
                      <c:pt idx="157">
                        <c:v>-1.029208254925116</c:v>
                      </c:pt>
                      <c:pt idx="158">
                        <c:v>9.9922950493249658</c:v>
                      </c:pt>
                      <c:pt idx="159">
                        <c:v>18.48791879364753</c:v>
                      </c:pt>
                      <c:pt idx="160">
                        <c:v>3.4744206037110659</c:v>
                      </c:pt>
                      <c:pt idx="161">
                        <c:v>1.8999193688326661E-2</c:v>
                      </c:pt>
                      <c:pt idx="162">
                        <c:v>1.514468649020358</c:v>
                      </c:pt>
                      <c:pt idx="163">
                        <c:v>-4.9327243524206441</c:v>
                      </c:pt>
                      <c:pt idx="164">
                        <c:v>-11.38482589902334</c:v>
                      </c:pt>
                      <c:pt idx="165">
                        <c:v>-7.313289159103995</c:v>
                      </c:pt>
                      <c:pt idx="166">
                        <c:v>0.7236771972600351</c:v>
                      </c:pt>
                      <c:pt idx="167">
                        <c:v>3.912378493814503</c:v>
                      </c:pt>
                      <c:pt idx="168">
                        <c:v>-6.2017664862018247</c:v>
                      </c:pt>
                      <c:pt idx="169">
                        <c:v>-9.2436467341113993</c:v>
                      </c:pt>
                      <c:pt idx="170">
                        <c:v>-11.16726155515415</c:v>
                      </c:pt>
                      <c:pt idx="171">
                        <c:v>-5.76224103029368</c:v>
                      </c:pt>
                      <c:pt idx="172">
                        <c:v>-10.36053117014252</c:v>
                      </c:pt>
                      <c:pt idx="173">
                        <c:v>-13.161260018871589</c:v>
                      </c:pt>
                      <c:pt idx="174">
                        <c:v>0.92243212025837418</c:v>
                      </c:pt>
                      <c:pt idx="175">
                        <c:v>1.9902640724102501</c:v>
                      </c:pt>
                      <c:pt idx="176">
                        <c:v>-3.3214542281972901</c:v>
                      </c:pt>
                      <c:pt idx="177">
                        <c:v>-4.9601429085770281</c:v>
                      </c:pt>
                      <c:pt idx="178">
                        <c:v>10.592371928131691</c:v>
                      </c:pt>
                      <c:pt idx="179">
                        <c:v>9.1615305693427391</c:v>
                      </c:pt>
                      <c:pt idx="180">
                        <c:v>3.2076091313113628</c:v>
                      </c:pt>
                      <c:pt idx="181">
                        <c:v>-3.308092059817358</c:v>
                      </c:pt>
                      <c:pt idx="182">
                        <c:v>7.6841611568557369</c:v>
                      </c:pt>
                      <c:pt idx="183">
                        <c:v>11.095327105637271</c:v>
                      </c:pt>
                      <c:pt idx="184">
                        <c:v>-0.74238950788532732</c:v>
                      </c:pt>
                      <c:pt idx="185">
                        <c:v>-15.277853086615419</c:v>
                      </c:pt>
                      <c:pt idx="186">
                        <c:v>-3.557052590227527</c:v>
                      </c:pt>
                      <c:pt idx="187">
                        <c:v>-4.0233573227403614</c:v>
                      </c:pt>
                      <c:pt idx="188">
                        <c:v>-10.55061224247571</c:v>
                      </c:pt>
                      <c:pt idx="189">
                        <c:v>-3.4496223820607508</c:v>
                      </c:pt>
                      <c:pt idx="190">
                        <c:v>-5.7280240183943798</c:v>
                      </c:pt>
                      <c:pt idx="191">
                        <c:v>-10.61259074943063</c:v>
                      </c:pt>
                      <c:pt idx="192">
                        <c:v>2.8823835544841558</c:v>
                      </c:pt>
                      <c:pt idx="193">
                        <c:v>0.44640971400049501</c:v>
                      </c:pt>
                      <c:pt idx="194">
                        <c:v>-5.1277472272646003</c:v>
                      </c:pt>
                      <c:pt idx="195">
                        <c:v>17.593129723393101</c:v>
                      </c:pt>
                      <c:pt idx="196">
                        <c:v>8.2790741908026213</c:v>
                      </c:pt>
                      <c:pt idx="197">
                        <c:v>-1.460036126261663</c:v>
                      </c:pt>
                      <c:pt idx="198">
                        <c:v>6.1275375924937654</c:v>
                      </c:pt>
                      <c:pt idx="199">
                        <c:v>8.9181652160340228</c:v>
                      </c:pt>
                      <c:pt idx="200">
                        <c:v>1.6003557721808479</c:v>
                      </c:pt>
                      <c:pt idx="201">
                        <c:v>-1.2010106134284479</c:v>
                      </c:pt>
                      <c:pt idx="202">
                        <c:v>-1.5096177678257969</c:v>
                      </c:pt>
                      <c:pt idx="203">
                        <c:v>8.1557697491881616</c:v>
                      </c:pt>
                      <c:pt idx="204">
                        <c:v>19.130374737498979</c:v>
                      </c:pt>
                      <c:pt idx="205">
                        <c:v>-3.8000596222446759</c:v>
                      </c:pt>
                      <c:pt idx="206">
                        <c:v>-9.6283077777272084</c:v>
                      </c:pt>
                      <c:pt idx="207">
                        <c:v>-5.8035735247664482</c:v>
                      </c:pt>
                      <c:pt idx="208">
                        <c:v>-0.15045544413723211</c:v>
                      </c:pt>
                      <c:pt idx="209">
                        <c:v>2.2087769192283431</c:v>
                      </c:pt>
                      <c:pt idx="210">
                        <c:v>0.57922089946970723</c:v>
                      </c:pt>
                      <c:pt idx="211">
                        <c:v>-4.7648996391711309</c:v>
                      </c:pt>
                      <c:pt idx="212">
                        <c:v>6.4832109725832874</c:v>
                      </c:pt>
                      <c:pt idx="213">
                        <c:v>3.7413853115880671</c:v>
                      </c:pt>
                      <c:pt idx="214">
                        <c:v>4.4880652272860626</c:v>
                      </c:pt>
                      <c:pt idx="215">
                        <c:v>12.72388581276042</c:v>
                      </c:pt>
                      <c:pt idx="216">
                        <c:v>5.1597419221928194</c:v>
                      </c:pt>
                      <c:pt idx="217">
                        <c:v>-0.19816321251846289</c:v>
                      </c:pt>
                      <c:pt idx="218">
                        <c:v>-4.7847578547989027</c:v>
                      </c:pt>
                      <c:pt idx="219">
                        <c:v>4.3143177613093222</c:v>
                      </c:pt>
                      <c:pt idx="220">
                        <c:v>8.1617200136168666</c:v>
                      </c:pt>
                      <c:pt idx="221">
                        <c:v>-2.3367849887224859</c:v>
                      </c:pt>
                      <c:pt idx="222">
                        <c:v>-11.20388061930632</c:v>
                      </c:pt>
                      <c:pt idx="223">
                        <c:v>7.1777841657763686</c:v>
                      </c:pt>
                      <c:pt idx="224">
                        <c:v>-1.5555157226884699</c:v>
                      </c:pt>
                      <c:pt idx="225">
                        <c:v>-6.3607348447729279</c:v>
                      </c:pt>
                      <c:pt idx="226">
                        <c:v>-4.3298255506751184</c:v>
                      </c:pt>
                      <c:pt idx="227">
                        <c:v>-3.3111897717746932</c:v>
                      </c:pt>
                      <c:pt idx="228">
                        <c:v>4.2932295540924921</c:v>
                      </c:pt>
                      <c:pt idx="229">
                        <c:v>1.5042702293207899</c:v>
                      </c:pt>
                      <c:pt idx="230">
                        <c:v>-1.962323633038521</c:v>
                      </c:pt>
                      <c:pt idx="231">
                        <c:v>4.7701450992925132</c:v>
                      </c:pt>
                      <c:pt idx="232">
                        <c:v>-1.9416329434271109</c:v>
                      </c:pt>
                      <c:pt idx="233">
                        <c:v>-9.9612309675166468</c:v>
                      </c:pt>
                      <c:pt idx="234">
                        <c:v>0.81100574891060906</c:v>
                      </c:pt>
                      <c:pt idx="235">
                        <c:v>4.9482986926005514</c:v>
                      </c:pt>
                      <c:pt idx="236">
                        <c:v>1.3548412537686261</c:v>
                      </c:pt>
                      <c:pt idx="237">
                        <c:v>13.685139695803629</c:v>
                      </c:pt>
                      <c:pt idx="238">
                        <c:v>6.0919228279561546</c:v>
                      </c:pt>
                      <c:pt idx="239">
                        <c:v>11.194965121408829</c:v>
                      </c:pt>
                      <c:pt idx="240">
                        <c:v>10.222717106496351</c:v>
                      </c:pt>
                      <c:pt idx="241">
                        <c:v>22.603642660242301</c:v>
                      </c:pt>
                      <c:pt idx="242">
                        <c:v>0.42017033081857558</c:v>
                      </c:pt>
                      <c:pt idx="243">
                        <c:v>9.8685856633887266</c:v>
                      </c:pt>
                      <c:pt idx="244">
                        <c:v>3.5016198246469221</c:v>
                      </c:pt>
                      <c:pt idx="245">
                        <c:v>-1.882735734311944</c:v>
                      </c:pt>
                      <c:pt idx="246">
                        <c:v>-2.126476197619942</c:v>
                      </c:pt>
                      <c:pt idx="247">
                        <c:v>-7.5056972241596274</c:v>
                      </c:pt>
                      <c:pt idx="248">
                        <c:v>-4.4969177871728423</c:v>
                      </c:pt>
                      <c:pt idx="249">
                        <c:v>8.5022031275584649</c:v>
                      </c:pt>
                      <c:pt idx="250">
                        <c:v>0.41756578870326572</c:v>
                      </c:pt>
                      <c:pt idx="251">
                        <c:v>8.0890443732839241</c:v>
                      </c:pt>
                      <c:pt idx="252">
                        <c:v>-4.6896142279983266</c:v>
                      </c:pt>
                      <c:pt idx="253">
                        <c:v>-0.81428662696758136</c:v>
                      </c:pt>
                      <c:pt idx="254">
                        <c:v>-2.4238301886816802</c:v>
                      </c:pt>
                      <c:pt idx="255">
                        <c:v>5.476855120178894</c:v>
                      </c:pt>
                      <c:pt idx="256">
                        <c:v>0.43222535559819891</c:v>
                      </c:pt>
                      <c:pt idx="257">
                        <c:v>12.76018334080325</c:v>
                      </c:pt>
                      <c:pt idx="258">
                        <c:v>-1.252283410312018</c:v>
                      </c:pt>
                      <c:pt idx="259">
                        <c:v>6.9658561730912192</c:v>
                      </c:pt>
                      <c:pt idx="260">
                        <c:v>0.98932121174731114</c:v>
                      </c:pt>
                      <c:pt idx="261">
                        <c:v>1.6457835865332531</c:v>
                      </c:pt>
                      <c:pt idx="262">
                        <c:v>1.9821281997154121</c:v>
                      </c:pt>
                      <c:pt idx="263">
                        <c:v>-7.2934151064740451</c:v>
                      </c:pt>
                      <c:pt idx="264">
                        <c:v>0.16584486350746969</c:v>
                      </c:pt>
                      <c:pt idx="265">
                        <c:v>0.25607920516648852</c:v>
                      </c:pt>
                      <c:pt idx="266">
                        <c:v>-5.8081541544062986E-4</c:v>
                      </c:pt>
                      <c:pt idx="267">
                        <c:v>-3.4611136570074281</c:v>
                      </c:pt>
                      <c:pt idx="268">
                        <c:v>-1.8345114346524201</c:v>
                      </c:pt>
                      <c:pt idx="269">
                        <c:v>-7.3809886490778656</c:v>
                      </c:pt>
                      <c:pt idx="270">
                        <c:v>-6.7132451658878134</c:v>
                      </c:pt>
                      <c:pt idx="271">
                        <c:v>0.20191966374757919</c:v>
                      </c:pt>
                      <c:pt idx="272">
                        <c:v>1.3142789276170279</c:v>
                      </c:pt>
                      <c:pt idx="273">
                        <c:v>3.752929713603522</c:v>
                      </c:pt>
                      <c:pt idx="274">
                        <c:v>-11.674652502416</c:v>
                      </c:pt>
                      <c:pt idx="275">
                        <c:v>3.108712799212328</c:v>
                      </c:pt>
                      <c:pt idx="276">
                        <c:v>-0.59316574773287567</c:v>
                      </c:pt>
                      <c:pt idx="277">
                        <c:v>1.6291510159565721</c:v>
                      </c:pt>
                      <c:pt idx="278">
                        <c:v>18.37409457342202</c:v>
                      </c:pt>
                      <c:pt idx="279">
                        <c:v>12.090236229933691</c:v>
                      </c:pt>
                      <c:pt idx="280">
                        <c:v>1.6006639560648459</c:v>
                      </c:pt>
                      <c:pt idx="281">
                        <c:v>7.8580151064019814</c:v>
                      </c:pt>
                      <c:pt idx="282">
                        <c:v>8.0976246344546698</c:v>
                      </c:pt>
                      <c:pt idx="283">
                        <c:v>18.189111433853689</c:v>
                      </c:pt>
                      <c:pt idx="284">
                        <c:v>-7.2637343841487958</c:v>
                      </c:pt>
                      <c:pt idx="285">
                        <c:v>4.7685566072595584</c:v>
                      </c:pt>
                      <c:pt idx="286">
                        <c:v>-5.647810180302673</c:v>
                      </c:pt>
                      <c:pt idx="287">
                        <c:v>-4.0521729248360074</c:v>
                      </c:pt>
                      <c:pt idx="288">
                        <c:v>4.2756676775752638</c:v>
                      </c:pt>
                      <c:pt idx="289">
                        <c:v>-16.34487409999128</c:v>
                      </c:pt>
                      <c:pt idx="290">
                        <c:v>-3.1723193337025521</c:v>
                      </c:pt>
                      <c:pt idx="291">
                        <c:v>-1.259422742921438</c:v>
                      </c:pt>
                      <c:pt idx="292">
                        <c:v>2.8739481319569</c:v>
                      </c:pt>
                      <c:pt idx="293">
                        <c:v>-4.2325932474088814</c:v>
                      </c:pt>
                      <c:pt idx="294">
                        <c:v>-1.500245008621971</c:v>
                      </c:pt>
                      <c:pt idx="295">
                        <c:v>3.330183078190958</c:v>
                      </c:pt>
                      <c:pt idx="296">
                        <c:v>-1.6086166492048319</c:v>
                      </c:pt>
                      <c:pt idx="297">
                        <c:v>10.433680269214509</c:v>
                      </c:pt>
                      <c:pt idx="298">
                        <c:v>9.1946632376729518</c:v>
                      </c:pt>
                      <c:pt idx="299">
                        <c:v>10.83486421473809</c:v>
                      </c:pt>
                      <c:pt idx="300">
                        <c:v>4.1424628046975656</c:v>
                      </c:pt>
                      <c:pt idx="301">
                        <c:v>-3.5417453363252021</c:v>
                      </c:pt>
                      <c:pt idx="302">
                        <c:v>5.3912165207610654</c:v>
                      </c:pt>
                      <c:pt idx="303">
                        <c:v>8.8962419657916154</c:v>
                      </c:pt>
                      <c:pt idx="304">
                        <c:v>-5.277562052802609</c:v>
                      </c:pt>
                      <c:pt idx="305">
                        <c:v>1.2780999827125641</c:v>
                      </c:pt>
                      <c:pt idx="306">
                        <c:v>-4.9427302588963427</c:v>
                      </c:pt>
                      <c:pt idx="307">
                        <c:v>-6.7408548367411578</c:v>
                      </c:pt>
                      <c:pt idx="308">
                        <c:v>-2.579242357447415</c:v>
                      </c:pt>
                      <c:pt idx="309">
                        <c:v>-2.067300951220064</c:v>
                      </c:pt>
                      <c:pt idx="310">
                        <c:v>-14.37197807448578</c:v>
                      </c:pt>
                      <c:pt idx="311">
                        <c:v>-1.269989716180713</c:v>
                      </c:pt>
                      <c:pt idx="312">
                        <c:v>14.549552165221311</c:v>
                      </c:pt>
                      <c:pt idx="313">
                        <c:v>0.59937441269678926</c:v>
                      </c:pt>
                      <c:pt idx="314">
                        <c:v>-7.4407155329944272</c:v>
                      </c:pt>
                      <c:pt idx="315">
                        <c:v>1.9111769026574279</c:v>
                      </c:pt>
                      <c:pt idx="316">
                        <c:v>-7.7631660159735549</c:v>
                      </c:pt>
                      <c:pt idx="317">
                        <c:v>10.257126268357419</c:v>
                      </c:pt>
                      <c:pt idx="318">
                        <c:v>11.362657092750471</c:v>
                      </c:pt>
                      <c:pt idx="319">
                        <c:v>2.2193413673481199</c:v>
                      </c:pt>
                      <c:pt idx="320">
                        <c:v>5.2346329527117312</c:v>
                      </c:pt>
                      <c:pt idx="321">
                        <c:v>0.62637755008926188</c:v>
                      </c:pt>
                      <c:pt idx="322">
                        <c:v>-7.3879266658795419</c:v>
                      </c:pt>
                      <c:pt idx="323">
                        <c:v>-12.2078136206905</c:v>
                      </c:pt>
                      <c:pt idx="324">
                        <c:v>-9.7507978355888891</c:v>
                      </c:pt>
                      <c:pt idx="325">
                        <c:v>-7.0100908985844432</c:v>
                      </c:pt>
                      <c:pt idx="326">
                        <c:v>-5.2942103973601444</c:v>
                      </c:pt>
                      <c:pt idx="327">
                        <c:v>2.2972285561532622</c:v>
                      </c:pt>
                      <c:pt idx="328">
                        <c:v>12.85668508914282</c:v>
                      </c:pt>
                      <c:pt idx="329">
                        <c:v>6.9985727726072398</c:v>
                      </c:pt>
                      <c:pt idx="330">
                        <c:v>-0.760827765791525</c:v>
                      </c:pt>
                      <c:pt idx="331">
                        <c:v>1.8043059690339791</c:v>
                      </c:pt>
                      <c:pt idx="332">
                        <c:v>14.08841023734888</c:v>
                      </c:pt>
                      <c:pt idx="333">
                        <c:v>8.8703355066313971</c:v>
                      </c:pt>
                      <c:pt idx="334">
                        <c:v>11.215021335323661</c:v>
                      </c:pt>
                      <c:pt idx="335">
                        <c:v>5.3951274622471539</c:v>
                      </c:pt>
                      <c:pt idx="336">
                        <c:v>14.765942530145891</c:v>
                      </c:pt>
                      <c:pt idx="337">
                        <c:v>16.436526506579622</c:v>
                      </c:pt>
                      <c:pt idx="338">
                        <c:v>16.143264890345801</c:v>
                      </c:pt>
                      <c:pt idx="339">
                        <c:v>9.6589675135763695</c:v>
                      </c:pt>
                      <c:pt idx="340">
                        <c:v>12.778734145872249</c:v>
                      </c:pt>
                      <c:pt idx="341">
                        <c:v>20.927717622441492</c:v>
                      </c:pt>
                      <c:pt idx="342">
                        <c:v>12.797754396789189</c:v>
                      </c:pt>
                      <c:pt idx="343">
                        <c:v>10.104134708716609</c:v>
                      </c:pt>
                      <c:pt idx="344">
                        <c:v>2.4882762825583189</c:v>
                      </c:pt>
                      <c:pt idx="345">
                        <c:v>4.3722156970133739</c:v>
                      </c:pt>
                      <c:pt idx="346">
                        <c:v>10.50804130718095</c:v>
                      </c:pt>
                      <c:pt idx="347">
                        <c:v>15.15700444958717</c:v>
                      </c:pt>
                      <c:pt idx="348">
                        <c:v>12.548549733663689</c:v>
                      </c:pt>
                      <c:pt idx="349">
                        <c:v>5.6147622847225227</c:v>
                      </c:pt>
                      <c:pt idx="350">
                        <c:v>9.6049942213925998</c:v>
                      </c:pt>
                      <c:pt idx="351">
                        <c:v>14.60905496742107</c:v>
                      </c:pt>
                      <c:pt idx="352">
                        <c:v>5.6545294028832114</c:v>
                      </c:pt>
                      <c:pt idx="353">
                        <c:v>16.206536740439311</c:v>
                      </c:pt>
                      <c:pt idx="354">
                        <c:v>4.7147232401056289</c:v>
                      </c:pt>
                      <c:pt idx="355">
                        <c:v>2.5432153762431851</c:v>
                      </c:pt>
                      <c:pt idx="356">
                        <c:v>1.8554512916816319</c:v>
                      </c:pt>
                      <c:pt idx="357">
                        <c:v>14.975774473468469</c:v>
                      </c:pt>
                      <c:pt idx="358">
                        <c:v>10.11311689763658</c:v>
                      </c:pt>
                      <c:pt idx="359">
                        <c:v>20.263023713521751</c:v>
                      </c:pt>
                      <c:pt idx="360">
                        <c:v>12.934791241410579</c:v>
                      </c:pt>
                      <c:pt idx="361">
                        <c:v>13.20629491624616</c:v>
                      </c:pt>
                      <c:pt idx="362">
                        <c:v>-1.1287299216581921</c:v>
                      </c:pt>
                      <c:pt idx="363">
                        <c:v>-7.1105466786525042</c:v>
                      </c:pt>
                      <c:pt idx="364">
                        <c:v>13.089660768556939</c:v>
                      </c:pt>
                      <c:pt idx="365">
                        <c:v>5.2159965039110254</c:v>
                      </c:pt>
                      <c:pt idx="366">
                        <c:v>5.316895465118435</c:v>
                      </c:pt>
                      <c:pt idx="367">
                        <c:v>-2.3332134894609351</c:v>
                      </c:pt>
                      <c:pt idx="368">
                        <c:v>0.36931245489390302</c:v>
                      </c:pt>
                      <c:pt idx="369">
                        <c:v>2.6880328440736201</c:v>
                      </c:pt>
                      <c:pt idx="370">
                        <c:v>1.134861193143657</c:v>
                      </c:pt>
                      <c:pt idx="371">
                        <c:v>1.607079890671278</c:v>
                      </c:pt>
                      <c:pt idx="372">
                        <c:v>0.97640962289661659</c:v>
                      </c:pt>
                      <c:pt idx="373">
                        <c:v>8.2783603573158793</c:v>
                      </c:pt>
                      <c:pt idx="374">
                        <c:v>8.6527164608434894</c:v>
                      </c:pt>
                      <c:pt idx="375">
                        <c:v>12.16588389456232</c:v>
                      </c:pt>
                      <c:pt idx="376">
                        <c:v>18.17286817807674</c:v>
                      </c:pt>
                      <c:pt idx="377">
                        <c:v>8.8908570876503319</c:v>
                      </c:pt>
                      <c:pt idx="378">
                        <c:v>-0.75230747067024006</c:v>
                      </c:pt>
                      <c:pt idx="379">
                        <c:v>4.8427489997399924</c:v>
                      </c:pt>
                      <c:pt idx="380">
                        <c:v>4.6556075051455759</c:v>
                      </c:pt>
                      <c:pt idx="381">
                        <c:v>-0.71585438948891633</c:v>
                      </c:pt>
                      <c:pt idx="382">
                        <c:v>9.3354384220526985</c:v>
                      </c:pt>
                      <c:pt idx="383">
                        <c:v>7.5439259197150372</c:v>
                      </c:pt>
                      <c:pt idx="384">
                        <c:v>15.9278707709332</c:v>
                      </c:pt>
                      <c:pt idx="385">
                        <c:v>-2.3637057814932438</c:v>
                      </c:pt>
                      <c:pt idx="386">
                        <c:v>7.5066774011127384</c:v>
                      </c:pt>
                      <c:pt idx="387">
                        <c:v>6.299578025077432</c:v>
                      </c:pt>
                      <c:pt idx="388">
                        <c:v>1.3511980556929739</c:v>
                      </c:pt>
                      <c:pt idx="389">
                        <c:v>-4.7636115884877777</c:v>
                      </c:pt>
                      <c:pt idx="390">
                        <c:v>-0.5887729265983731</c:v>
                      </c:pt>
                      <c:pt idx="391">
                        <c:v>-2.649120892872292</c:v>
                      </c:pt>
                      <c:pt idx="392">
                        <c:v>-6.7980291443045768</c:v>
                      </c:pt>
                      <c:pt idx="393">
                        <c:v>-14.024479236567689</c:v>
                      </c:pt>
                      <c:pt idx="394">
                        <c:v>-6.9847042244924156</c:v>
                      </c:pt>
                      <c:pt idx="395">
                        <c:v>-9.4920904995634974</c:v>
                      </c:pt>
                      <c:pt idx="396">
                        <c:v>-14.36486707003534</c:v>
                      </c:pt>
                      <c:pt idx="397">
                        <c:v>-4.8393897736652747</c:v>
                      </c:pt>
                      <c:pt idx="398">
                        <c:v>-10.790057527397369</c:v>
                      </c:pt>
                      <c:pt idx="399">
                        <c:v>-12.373196468604601</c:v>
                      </c:pt>
                      <c:pt idx="400">
                        <c:v>-11.920327249652541</c:v>
                      </c:pt>
                      <c:pt idx="401">
                        <c:v>-11.980825441957631</c:v>
                      </c:pt>
                      <c:pt idx="402">
                        <c:v>-3.0882373228823181</c:v>
                      </c:pt>
                      <c:pt idx="403">
                        <c:v>-6.2536981979710262</c:v>
                      </c:pt>
                      <c:pt idx="404">
                        <c:v>-9.5074353855544764</c:v>
                      </c:pt>
                      <c:pt idx="405">
                        <c:v>3.2295531243805158</c:v>
                      </c:pt>
                      <c:pt idx="406">
                        <c:v>4.1683585876014542</c:v>
                      </c:pt>
                      <c:pt idx="407">
                        <c:v>-1.4122989951649401</c:v>
                      </c:pt>
                      <c:pt idx="408">
                        <c:v>4.6703120918964558</c:v>
                      </c:pt>
                      <c:pt idx="409">
                        <c:v>-4.199309095480011</c:v>
                      </c:pt>
                      <c:pt idx="410">
                        <c:v>-4.1517459299396853</c:v>
                      </c:pt>
                      <c:pt idx="411">
                        <c:v>6.84369964115327</c:v>
                      </c:pt>
                      <c:pt idx="412">
                        <c:v>1.069831117867222</c:v>
                      </c:pt>
                      <c:pt idx="413">
                        <c:v>0.53591378752044772</c:v>
                      </c:pt>
                      <c:pt idx="414">
                        <c:v>7.9237827370336014</c:v>
                      </c:pt>
                      <c:pt idx="415">
                        <c:v>8.1676561447691824</c:v>
                      </c:pt>
                      <c:pt idx="416">
                        <c:v>5.640853283727159</c:v>
                      </c:pt>
                      <c:pt idx="417">
                        <c:v>4.2112449918721628</c:v>
                      </c:pt>
                      <c:pt idx="418">
                        <c:v>-12.04353762946112</c:v>
                      </c:pt>
                      <c:pt idx="419">
                        <c:v>2.1443943475566751</c:v>
                      </c:pt>
                      <c:pt idx="420">
                        <c:v>-5.5430741121001894</c:v>
                      </c:pt>
                      <c:pt idx="421">
                        <c:v>-4.9937556791853952</c:v>
                      </c:pt>
                      <c:pt idx="422">
                        <c:v>-23.811550302634171</c:v>
                      </c:pt>
                      <c:pt idx="423">
                        <c:v>-16.611977437046551</c:v>
                      </c:pt>
                      <c:pt idx="424">
                        <c:v>-10.375795906667429</c:v>
                      </c:pt>
                      <c:pt idx="425">
                        <c:v>-6.20464963492498</c:v>
                      </c:pt>
                      <c:pt idx="426">
                        <c:v>0.78323486566021416</c:v>
                      </c:pt>
                      <c:pt idx="427">
                        <c:v>-10.09188085998823</c:v>
                      </c:pt>
                      <c:pt idx="428">
                        <c:v>-12.49415373762395</c:v>
                      </c:pt>
                      <c:pt idx="429">
                        <c:v>-6.4659646769261219</c:v>
                      </c:pt>
                      <c:pt idx="430">
                        <c:v>-2.531295322518778</c:v>
                      </c:pt>
                      <c:pt idx="431">
                        <c:v>-4.0457540338476017</c:v>
                      </c:pt>
                      <c:pt idx="432">
                        <c:v>-14.321565700902321</c:v>
                      </c:pt>
                      <c:pt idx="433">
                        <c:v>0.68266600592676641</c:v>
                      </c:pt>
                      <c:pt idx="434">
                        <c:v>-8.8201342229729605</c:v>
                      </c:pt>
                      <c:pt idx="435">
                        <c:v>-2.3535955334970948</c:v>
                      </c:pt>
                      <c:pt idx="436">
                        <c:v>3.7048198262840102</c:v>
                      </c:pt>
                      <c:pt idx="437">
                        <c:v>15.129123746126069</c:v>
                      </c:pt>
                      <c:pt idx="438">
                        <c:v>12.82526306417903</c:v>
                      </c:pt>
                      <c:pt idx="439">
                        <c:v>8.9369063420012242</c:v>
                      </c:pt>
                      <c:pt idx="440">
                        <c:v>3.20163131198583</c:v>
                      </c:pt>
                      <c:pt idx="441">
                        <c:v>3.383690072097806</c:v>
                      </c:pt>
                      <c:pt idx="442">
                        <c:v>11.945033755482619</c:v>
                      </c:pt>
                      <c:pt idx="443">
                        <c:v>4.5135980344557467</c:v>
                      </c:pt>
                      <c:pt idx="444">
                        <c:v>-8.0431038451034222</c:v>
                      </c:pt>
                      <c:pt idx="445">
                        <c:v>7.4703486628815181</c:v>
                      </c:pt>
                      <c:pt idx="446">
                        <c:v>12.64179941787255</c:v>
                      </c:pt>
                      <c:pt idx="447">
                        <c:v>-8.2887468199080813E-2</c:v>
                      </c:pt>
                      <c:pt idx="448">
                        <c:v>-3.6292467184232309</c:v>
                      </c:pt>
                      <c:pt idx="449">
                        <c:v>-10.87654303998181</c:v>
                      </c:pt>
                      <c:pt idx="450">
                        <c:v>-13.30208275037312</c:v>
                      </c:pt>
                      <c:pt idx="451">
                        <c:v>-8.741827421236243</c:v>
                      </c:pt>
                      <c:pt idx="452">
                        <c:v>0.20644165151412519</c:v>
                      </c:pt>
                      <c:pt idx="453">
                        <c:v>-12.19121076334671</c:v>
                      </c:pt>
                      <c:pt idx="454">
                        <c:v>14.939591869022941</c:v>
                      </c:pt>
                      <c:pt idx="455">
                        <c:v>23.271818622830871</c:v>
                      </c:pt>
                      <c:pt idx="456">
                        <c:v>7.1758338876457266</c:v>
                      </c:pt>
                      <c:pt idx="457">
                        <c:v>4.1382037649842784</c:v>
                      </c:pt>
                      <c:pt idx="458">
                        <c:v>8.5160672343741375</c:v>
                      </c:pt>
                      <c:pt idx="459">
                        <c:v>-3.814206336521238</c:v>
                      </c:pt>
                      <c:pt idx="460">
                        <c:v>0.44436088106715732</c:v>
                      </c:pt>
                      <c:pt idx="461">
                        <c:v>-4.0106895451221201</c:v>
                      </c:pt>
                      <c:pt idx="462">
                        <c:v>-9.0694058426643647</c:v>
                      </c:pt>
                      <c:pt idx="463">
                        <c:v>3.627861384006557</c:v>
                      </c:pt>
                      <c:pt idx="464">
                        <c:v>1.952309735479864</c:v>
                      </c:pt>
                      <c:pt idx="465">
                        <c:v>0.72299731932492373</c:v>
                      </c:pt>
                      <c:pt idx="466">
                        <c:v>-6.7330076556363219</c:v>
                      </c:pt>
                      <c:pt idx="467">
                        <c:v>-4.3448414561364466</c:v>
                      </c:pt>
                      <c:pt idx="468">
                        <c:v>-4.3924864401702326</c:v>
                      </c:pt>
                      <c:pt idx="469">
                        <c:v>3.7680196652842919</c:v>
                      </c:pt>
                      <c:pt idx="470">
                        <c:v>3.2864792417255408</c:v>
                      </c:pt>
                      <c:pt idx="471">
                        <c:v>4.8420200550693417</c:v>
                      </c:pt>
                      <c:pt idx="472">
                        <c:v>3.832364119809335</c:v>
                      </c:pt>
                      <c:pt idx="473">
                        <c:v>2.3481159725302501</c:v>
                      </c:pt>
                      <c:pt idx="474">
                        <c:v>16.687675486921169</c:v>
                      </c:pt>
                      <c:pt idx="475">
                        <c:v>2.809429280633295</c:v>
                      </c:pt>
                      <c:pt idx="476">
                        <c:v>15.97356340701033</c:v>
                      </c:pt>
                      <c:pt idx="477">
                        <c:v>19.687699086218021</c:v>
                      </c:pt>
                      <c:pt idx="478">
                        <c:v>-0.47981570993957312</c:v>
                      </c:pt>
                      <c:pt idx="479">
                        <c:v>8.3190410612534044E-2</c:v>
                      </c:pt>
                      <c:pt idx="480">
                        <c:v>-5.7914255938224954</c:v>
                      </c:pt>
                      <c:pt idx="481">
                        <c:v>-17.135124211648471</c:v>
                      </c:pt>
                      <c:pt idx="482">
                        <c:v>-3.706202713453822</c:v>
                      </c:pt>
                      <c:pt idx="483">
                        <c:v>-0.3473269705078566</c:v>
                      </c:pt>
                      <c:pt idx="484">
                        <c:v>-14.34178442943746</c:v>
                      </c:pt>
                      <c:pt idx="485">
                        <c:v>-3.4139199053865119</c:v>
                      </c:pt>
                      <c:pt idx="486">
                        <c:v>-7.1372672284107592</c:v>
                      </c:pt>
                      <c:pt idx="487">
                        <c:v>-0.67760475283528943</c:v>
                      </c:pt>
                      <c:pt idx="488">
                        <c:v>2.2424708030464329</c:v>
                      </c:pt>
                      <c:pt idx="489">
                        <c:v>13.373672068662721</c:v>
                      </c:pt>
                      <c:pt idx="490">
                        <c:v>8.181056545716487</c:v>
                      </c:pt>
                      <c:pt idx="491">
                        <c:v>4.1527332992214419</c:v>
                      </c:pt>
                      <c:pt idx="492">
                        <c:v>11.22167141396746</c:v>
                      </c:pt>
                      <c:pt idx="493">
                        <c:v>8.4543415366744075</c:v>
                      </c:pt>
                      <c:pt idx="494">
                        <c:v>-15.65154997076632</c:v>
                      </c:pt>
                      <c:pt idx="495">
                        <c:v>-8.3862593726100805</c:v>
                      </c:pt>
                      <c:pt idx="496">
                        <c:v>-2.0255955581921938</c:v>
                      </c:pt>
                      <c:pt idx="497">
                        <c:v>6.7843088762743671</c:v>
                      </c:pt>
                      <c:pt idx="498">
                        <c:v>1.5251227332272519</c:v>
                      </c:pt>
                      <c:pt idx="499">
                        <c:v>9.6518181795443958</c:v>
                      </c:pt>
                      <c:pt idx="500">
                        <c:v>-1.742121265231134</c:v>
                      </c:pt>
                      <c:pt idx="501">
                        <c:v>9.0742113109993436</c:v>
                      </c:pt>
                      <c:pt idx="502">
                        <c:v>7.8399785673503768</c:v>
                      </c:pt>
                      <c:pt idx="503">
                        <c:v>-2.9458222549895852</c:v>
                      </c:pt>
                      <c:pt idx="504">
                        <c:v>0.50372691926284119</c:v>
                      </c:pt>
                      <c:pt idx="505">
                        <c:v>9.5561746933355707</c:v>
                      </c:pt>
                      <c:pt idx="506">
                        <c:v>-1.402797992711597</c:v>
                      </c:pt>
                      <c:pt idx="507">
                        <c:v>-6.6918835751197143</c:v>
                      </c:pt>
                      <c:pt idx="508">
                        <c:v>-14.4089568889056</c:v>
                      </c:pt>
                      <c:pt idx="509">
                        <c:v>5.2145744777840788</c:v>
                      </c:pt>
                      <c:pt idx="510">
                        <c:v>1.4380507813742649</c:v>
                      </c:pt>
                      <c:pt idx="511">
                        <c:v>2.9029613988166592</c:v>
                      </c:pt>
                      <c:pt idx="512">
                        <c:v>4.9559688094367118</c:v>
                      </c:pt>
                      <c:pt idx="513">
                        <c:v>3.975857560441888</c:v>
                      </c:pt>
                      <c:pt idx="514">
                        <c:v>13.54433428409787</c:v>
                      </c:pt>
                      <c:pt idx="515">
                        <c:v>1.8336272993979389E-2</c:v>
                      </c:pt>
                      <c:pt idx="516">
                        <c:v>5.9563187168772167</c:v>
                      </c:pt>
                      <c:pt idx="517">
                        <c:v>-1.155352917182586</c:v>
                      </c:pt>
                      <c:pt idx="518">
                        <c:v>5.5744905939377656</c:v>
                      </c:pt>
                      <c:pt idx="519">
                        <c:v>25.122271034352419</c:v>
                      </c:pt>
                      <c:pt idx="520">
                        <c:v>15.8675310258362</c:v>
                      </c:pt>
                      <c:pt idx="521">
                        <c:v>1.5020909006226119E-2</c:v>
                      </c:pt>
                      <c:pt idx="522">
                        <c:v>2.0486848692356792</c:v>
                      </c:pt>
                      <c:pt idx="523">
                        <c:v>5.4779220313632626</c:v>
                      </c:pt>
                      <c:pt idx="524">
                        <c:v>4.4659183980851029</c:v>
                      </c:pt>
                      <c:pt idx="525">
                        <c:v>2.768173060109171</c:v>
                      </c:pt>
                      <c:pt idx="526">
                        <c:v>6.7690273007629722</c:v>
                      </c:pt>
                      <c:pt idx="527">
                        <c:v>-10.69362139940808</c:v>
                      </c:pt>
                      <c:pt idx="528">
                        <c:v>-6.0769073388663557</c:v>
                      </c:pt>
                      <c:pt idx="529">
                        <c:v>-0.96307276751980742</c:v>
                      </c:pt>
                      <c:pt idx="530">
                        <c:v>-8.3990167771115907</c:v>
                      </c:pt>
                      <c:pt idx="531">
                        <c:v>-10.46966386347675</c:v>
                      </c:pt>
                      <c:pt idx="532">
                        <c:v>-6.8086370176045339</c:v>
                      </c:pt>
                      <c:pt idx="533">
                        <c:v>-8.5422067548658269</c:v>
                      </c:pt>
                      <c:pt idx="534">
                        <c:v>-1.5397285279588599</c:v>
                      </c:pt>
                      <c:pt idx="535">
                        <c:v>2.860059676592444</c:v>
                      </c:pt>
                      <c:pt idx="536">
                        <c:v>15.429997847096351</c:v>
                      </c:pt>
                      <c:pt idx="537">
                        <c:v>10.748814584038071</c:v>
                      </c:pt>
                      <c:pt idx="538">
                        <c:v>7.0431627263428567</c:v>
                      </c:pt>
                      <c:pt idx="539">
                        <c:v>17.491265014500989</c:v>
                      </c:pt>
                      <c:pt idx="540">
                        <c:v>2.2994975903332611</c:v>
                      </c:pt>
                      <c:pt idx="541">
                        <c:v>12.445572087500009</c:v>
                      </c:pt>
                      <c:pt idx="542">
                        <c:v>10.341273502275859</c:v>
                      </c:pt>
                      <c:pt idx="543">
                        <c:v>21.751880162176711</c:v>
                      </c:pt>
                      <c:pt idx="544">
                        <c:v>10.75891978246297</c:v>
                      </c:pt>
                      <c:pt idx="545">
                        <c:v>18.178375106289209</c:v>
                      </c:pt>
                      <c:pt idx="546">
                        <c:v>7.4197116637456126</c:v>
                      </c:pt>
                      <c:pt idx="547">
                        <c:v>10.856685366766071</c:v>
                      </c:pt>
                      <c:pt idx="548">
                        <c:v>9.004631601712541</c:v>
                      </c:pt>
                      <c:pt idx="549">
                        <c:v>9.6403689312492542</c:v>
                      </c:pt>
                      <c:pt idx="550">
                        <c:v>7.7630119321768856</c:v>
                      </c:pt>
                      <c:pt idx="551">
                        <c:v>-1.1660634219040651</c:v>
                      </c:pt>
                      <c:pt idx="552">
                        <c:v>8.6992975587599926</c:v>
                      </c:pt>
                      <c:pt idx="553">
                        <c:v>-9.1106602645747525</c:v>
                      </c:pt>
                      <c:pt idx="554">
                        <c:v>2.8071269282048421</c:v>
                      </c:pt>
                      <c:pt idx="555">
                        <c:v>5.2065260184016742</c:v>
                      </c:pt>
                      <c:pt idx="556">
                        <c:v>9.0251925999783964</c:v>
                      </c:pt>
                      <c:pt idx="557">
                        <c:v>5.4572385588644039</c:v>
                      </c:pt>
                      <c:pt idx="558">
                        <c:v>4.6963505692698604</c:v>
                      </c:pt>
                      <c:pt idx="559">
                        <c:v>-2.8360381003941839</c:v>
                      </c:pt>
                      <c:pt idx="560">
                        <c:v>-7.2606947157080706</c:v>
                      </c:pt>
                      <c:pt idx="561">
                        <c:v>8.4294210921718893</c:v>
                      </c:pt>
                      <c:pt idx="562">
                        <c:v>13.083412769903569</c:v>
                      </c:pt>
                      <c:pt idx="563">
                        <c:v>5.7898424119473901</c:v>
                      </c:pt>
                      <c:pt idx="564">
                        <c:v>1.277859120072625</c:v>
                      </c:pt>
                      <c:pt idx="565">
                        <c:v>-2.208921114194959</c:v>
                      </c:pt>
                      <c:pt idx="566">
                        <c:v>5.7680533970271322</c:v>
                      </c:pt>
                      <c:pt idx="567">
                        <c:v>-13.45611987930444</c:v>
                      </c:pt>
                      <c:pt idx="568">
                        <c:v>-6.0753442667617277</c:v>
                      </c:pt>
                      <c:pt idx="569">
                        <c:v>21.945793486664989</c:v>
                      </c:pt>
                      <c:pt idx="570">
                        <c:v>14.28819290283178</c:v>
                      </c:pt>
                      <c:pt idx="571">
                        <c:v>18.23854800805471</c:v>
                      </c:pt>
                      <c:pt idx="572">
                        <c:v>19.01147103658057</c:v>
                      </c:pt>
                      <c:pt idx="573">
                        <c:v>5.6728577010809396</c:v>
                      </c:pt>
                      <c:pt idx="574">
                        <c:v>11.403094163900009</c:v>
                      </c:pt>
                      <c:pt idx="575">
                        <c:v>15.964505121173399</c:v>
                      </c:pt>
                      <c:pt idx="576">
                        <c:v>-8.399858272486016</c:v>
                      </c:pt>
                      <c:pt idx="577">
                        <c:v>-8.599945494177506</c:v>
                      </c:pt>
                      <c:pt idx="578">
                        <c:v>2.166874035632711</c:v>
                      </c:pt>
                      <c:pt idx="579">
                        <c:v>-2.4017975636335658</c:v>
                      </c:pt>
                      <c:pt idx="580">
                        <c:v>-25.670913196473581</c:v>
                      </c:pt>
                      <c:pt idx="581">
                        <c:v>-2.6616440945582069</c:v>
                      </c:pt>
                      <c:pt idx="582">
                        <c:v>-6.3689947311429229</c:v>
                      </c:pt>
                      <c:pt idx="583">
                        <c:v>-10.47895573394379</c:v>
                      </c:pt>
                      <c:pt idx="584">
                        <c:v>9.1327070816726295</c:v>
                      </c:pt>
                      <c:pt idx="585">
                        <c:v>8.5235447806273168</c:v>
                      </c:pt>
                      <c:pt idx="586">
                        <c:v>-2.5559390496639529</c:v>
                      </c:pt>
                      <c:pt idx="587">
                        <c:v>0.48389716279470502</c:v>
                      </c:pt>
                      <c:pt idx="588">
                        <c:v>9.8962762003130944</c:v>
                      </c:pt>
                      <c:pt idx="589">
                        <c:v>1.2170828487045959</c:v>
                      </c:pt>
                      <c:pt idx="590">
                        <c:v>3.9547730559596812</c:v>
                      </c:pt>
                      <c:pt idx="591">
                        <c:v>-6.8934947044657386</c:v>
                      </c:pt>
                      <c:pt idx="592">
                        <c:v>10.5048746785953</c:v>
                      </c:pt>
                      <c:pt idx="593">
                        <c:v>2.8778935183029239</c:v>
                      </c:pt>
                      <c:pt idx="594">
                        <c:v>11.60687132212043</c:v>
                      </c:pt>
                      <c:pt idx="595">
                        <c:v>9.4540046832947748</c:v>
                      </c:pt>
                      <c:pt idx="596">
                        <c:v>15.687569113839761</c:v>
                      </c:pt>
                      <c:pt idx="597">
                        <c:v>18.928613915377579</c:v>
                      </c:pt>
                      <c:pt idx="598">
                        <c:v>6.1052744440001057</c:v>
                      </c:pt>
                      <c:pt idx="599">
                        <c:v>3.5159084558820761</c:v>
                      </c:pt>
                      <c:pt idx="600">
                        <c:v>6.1074788647693863</c:v>
                      </c:pt>
                      <c:pt idx="601">
                        <c:v>18.16740365818983</c:v>
                      </c:pt>
                      <c:pt idx="602">
                        <c:v>12.68329106907929</c:v>
                      </c:pt>
                      <c:pt idx="603">
                        <c:v>10.22670687681123</c:v>
                      </c:pt>
                      <c:pt idx="604">
                        <c:v>15.470351547564229</c:v>
                      </c:pt>
                      <c:pt idx="605">
                        <c:v>10.494611864292089</c:v>
                      </c:pt>
                      <c:pt idx="606">
                        <c:v>9.3310393291402214</c:v>
                      </c:pt>
                      <c:pt idx="607">
                        <c:v>-5.0809967559182496</c:v>
                      </c:pt>
                      <c:pt idx="608">
                        <c:v>7.304198518054573</c:v>
                      </c:pt>
                      <c:pt idx="609">
                        <c:v>-9.41470752012121</c:v>
                      </c:pt>
                      <c:pt idx="610">
                        <c:v>4.6358051577023911</c:v>
                      </c:pt>
                      <c:pt idx="611">
                        <c:v>1.304870753434848</c:v>
                      </c:pt>
                      <c:pt idx="612">
                        <c:v>-2.521483128815071</c:v>
                      </c:pt>
                      <c:pt idx="613">
                        <c:v>-5.2080914478217144</c:v>
                      </c:pt>
                      <c:pt idx="614">
                        <c:v>-14.45802935509456</c:v>
                      </c:pt>
                      <c:pt idx="615">
                        <c:v>-9.6979677830613102</c:v>
                      </c:pt>
                      <c:pt idx="616">
                        <c:v>-4.2943820856385297</c:v>
                      </c:pt>
                      <c:pt idx="617">
                        <c:v>-0.64524827251521666</c:v>
                      </c:pt>
                      <c:pt idx="618">
                        <c:v>5.8774698917050454</c:v>
                      </c:pt>
                      <c:pt idx="619">
                        <c:v>-6.4612901129384719</c:v>
                      </c:pt>
                      <c:pt idx="620">
                        <c:v>1.349774885251255</c:v>
                      </c:pt>
                      <c:pt idx="621">
                        <c:v>0.51027836521573211</c:v>
                      </c:pt>
                      <c:pt idx="622">
                        <c:v>-3.2303564622450942</c:v>
                      </c:pt>
                      <c:pt idx="623">
                        <c:v>-7.3881736041492161</c:v>
                      </c:pt>
                      <c:pt idx="624">
                        <c:v>3.634951735561859</c:v>
                      </c:pt>
                      <c:pt idx="625">
                        <c:v>2.877661502149965</c:v>
                      </c:pt>
                      <c:pt idx="626">
                        <c:v>2.1511859614880229</c:v>
                      </c:pt>
                      <c:pt idx="627">
                        <c:v>8.6683369559897159</c:v>
                      </c:pt>
                      <c:pt idx="628">
                        <c:v>9.8829229619828762</c:v>
                      </c:pt>
                      <c:pt idx="629">
                        <c:v>12.86789658130134</c:v>
                      </c:pt>
                      <c:pt idx="630">
                        <c:v>12.614922122509601</c:v>
                      </c:pt>
                      <c:pt idx="631">
                        <c:v>2.9108405088473441</c:v>
                      </c:pt>
                      <c:pt idx="632">
                        <c:v>9.354311474887222</c:v>
                      </c:pt>
                      <c:pt idx="633">
                        <c:v>-7.0264272403900163</c:v>
                      </c:pt>
                      <c:pt idx="634">
                        <c:v>-5.3196838474599746</c:v>
                      </c:pt>
                      <c:pt idx="635">
                        <c:v>2.5642710795425998</c:v>
                      </c:pt>
                      <c:pt idx="636">
                        <c:v>-1.0599846775756641</c:v>
                      </c:pt>
                      <c:pt idx="637">
                        <c:v>1.9677913890124079</c:v>
                      </c:pt>
                      <c:pt idx="638">
                        <c:v>1.520661693666026</c:v>
                      </c:pt>
                      <c:pt idx="639">
                        <c:v>1.99018327714487</c:v>
                      </c:pt>
                      <c:pt idx="640">
                        <c:v>-4.3099620397591876</c:v>
                      </c:pt>
                      <c:pt idx="641">
                        <c:v>-12.0184824560795</c:v>
                      </c:pt>
                      <c:pt idx="642">
                        <c:v>7.3142599308670606</c:v>
                      </c:pt>
                      <c:pt idx="643">
                        <c:v>-14.667272448015559</c:v>
                      </c:pt>
                      <c:pt idx="644">
                        <c:v>3.041010277088958</c:v>
                      </c:pt>
                      <c:pt idx="645">
                        <c:v>1.765800180111776</c:v>
                      </c:pt>
                      <c:pt idx="646">
                        <c:v>1.2764789258662561</c:v>
                      </c:pt>
                      <c:pt idx="647">
                        <c:v>-1.171936990347977</c:v>
                      </c:pt>
                      <c:pt idx="648">
                        <c:v>2.851058981075774</c:v>
                      </c:pt>
                      <c:pt idx="649">
                        <c:v>4.6515603873924318</c:v>
                      </c:pt>
                      <c:pt idx="650">
                        <c:v>8.2998986929923948</c:v>
                      </c:pt>
                      <c:pt idx="651">
                        <c:v>9.586350867758421</c:v>
                      </c:pt>
                      <c:pt idx="652">
                        <c:v>5.5146624395960533</c:v>
                      </c:pt>
                      <c:pt idx="653">
                        <c:v>5.2344997930165924</c:v>
                      </c:pt>
                      <c:pt idx="654">
                        <c:v>2.7577187111964072</c:v>
                      </c:pt>
                      <c:pt idx="655">
                        <c:v>4.2789676060635244</c:v>
                      </c:pt>
                      <c:pt idx="656">
                        <c:v>9.4763362761070677</c:v>
                      </c:pt>
                      <c:pt idx="657">
                        <c:v>8.2284164389287202</c:v>
                      </c:pt>
                      <c:pt idx="658">
                        <c:v>12.89069734167086</c:v>
                      </c:pt>
                      <c:pt idx="659">
                        <c:v>10.845187279753169</c:v>
                      </c:pt>
                      <c:pt idx="660">
                        <c:v>13.46031100508247</c:v>
                      </c:pt>
                      <c:pt idx="661">
                        <c:v>11.094008900569911</c:v>
                      </c:pt>
                      <c:pt idx="662">
                        <c:v>5.4912309643313293</c:v>
                      </c:pt>
                      <c:pt idx="663">
                        <c:v>10.38380288110625</c:v>
                      </c:pt>
                      <c:pt idx="664">
                        <c:v>11.22018870942952</c:v>
                      </c:pt>
                      <c:pt idx="665">
                        <c:v>0.851092557831302</c:v>
                      </c:pt>
                      <c:pt idx="666">
                        <c:v>2.2573950089737811</c:v>
                      </c:pt>
                      <c:pt idx="667">
                        <c:v>5.8167237697690908</c:v>
                      </c:pt>
                      <c:pt idx="668">
                        <c:v>4.8339388757960018</c:v>
                      </c:pt>
                      <c:pt idx="669">
                        <c:v>-6.3700490095474729</c:v>
                      </c:pt>
                      <c:pt idx="670">
                        <c:v>-6.9865058642346334</c:v>
                      </c:pt>
                      <c:pt idx="671">
                        <c:v>-4.6011255438894736</c:v>
                      </c:pt>
                      <c:pt idx="672">
                        <c:v>-0.82967746610931359</c:v>
                      </c:pt>
                      <c:pt idx="673">
                        <c:v>-3.1660920977026401</c:v>
                      </c:pt>
                      <c:pt idx="674">
                        <c:v>-11.063677989465591</c:v>
                      </c:pt>
                      <c:pt idx="675">
                        <c:v>-9.4392986406600503</c:v>
                      </c:pt>
                      <c:pt idx="676">
                        <c:v>1.2661865767752289</c:v>
                      </c:pt>
                      <c:pt idx="677">
                        <c:v>3.11414209389496</c:v>
                      </c:pt>
                      <c:pt idx="678">
                        <c:v>9.125410218157036</c:v>
                      </c:pt>
                      <c:pt idx="679">
                        <c:v>-4.4096660285197444</c:v>
                      </c:pt>
                      <c:pt idx="680">
                        <c:v>-4.5781786568148792</c:v>
                      </c:pt>
                      <c:pt idx="681">
                        <c:v>5.2474334453285847</c:v>
                      </c:pt>
                      <c:pt idx="682">
                        <c:v>-4.1710216710378709E-2</c:v>
                      </c:pt>
                      <c:pt idx="683">
                        <c:v>-6.3951252111236103</c:v>
                      </c:pt>
                      <c:pt idx="684">
                        <c:v>0.16681176046383281</c:v>
                      </c:pt>
                      <c:pt idx="685">
                        <c:v>-24.285217019077791</c:v>
                      </c:pt>
                      <c:pt idx="686">
                        <c:v>-2.7260500559914309</c:v>
                      </c:pt>
                      <c:pt idx="687">
                        <c:v>-2.9448013174943601</c:v>
                      </c:pt>
                      <c:pt idx="688">
                        <c:v>-3.921120253460896</c:v>
                      </c:pt>
                      <c:pt idx="689">
                        <c:v>2.0098414409515239</c:v>
                      </c:pt>
                      <c:pt idx="690">
                        <c:v>3.8835321524273692</c:v>
                      </c:pt>
                      <c:pt idx="691">
                        <c:v>6.1134645682523674</c:v>
                      </c:pt>
                      <c:pt idx="692">
                        <c:v>14.44598984937322</c:v>
                      </c:pt>
                      <c:pt idx="693">
                        <c:v>-2.7570383227104078</c:v>
                      </c:pt>
                      <c:pt idx="694">
                        <c:v>4.0889764764317276</c:v>
                      </c:pt>
                      <c:pt idx="695">
                        <c:v>-0.47146356108162318</c:v>
                      </c:pt>
                      <c:pt idx="696">
                        <c:v>7.4838762017122011</c:v>
                      </c:pt>
                      <c:pt idx="697">
                        <c:v>-7.4439127691631848</c:v>
                      </c:pt>
                      <c:pt idx="698">
                        <c:v>6.4833159322891394</c:v>
                      </c:pt>
                      <c:pt idx="699">
                        <c:v>5.8796995709526021</c:v>
                      </c:pt>
                      <c:pt idx="700">
                        <c:v>3.7931382171231651</c:v>
                      </c:pt>
                      <c:pt idx="701">
                        <c:v>8.8374266983807814</c:v>
                      </c:pt>
                      <c:pt idx="702">
                        <c:v>12.115703938629659</c:v>
                      </c:pt>
                      <c:pt idx="703">
                        <c:v>14.604437728214499</c:v>
                      </c:pt>
                      <c:pt idx="704">
                        <c:v>-1.423182724753953</c:v>
                      </c:pt>
                      <c:pt idx="705">
                        <c:v>-7.4917714433212823E-2</c:v>
                      </c:pt>
                      <c:pt idx="706">
                        <c:v>-4.244349601127487</c:v>
                      </c:pt>
                      <c:pt idx="707">
                        <c:v>3.216263912427948</c:v>
                      </c:pt>
                      <c:pt idx="708">
                        <c:v>-5.7150294865639388</c:v>
                      </c:pt>
                      <c:pt idx="709">
                        <c:v>-6.0939699281314716</c:v>
                      </c:pt>
                      <c:pt idx="710">
                        <c:v>-1.975719369631268</c:v>
                      </c:pt>
                      <c:pt idx="711">
                        <c:v>0.41602596261330171</c:v>
                      </c:pt>
                      <c:pt idx="712">
                        <c:v>-5.059368529941823</c:v>
                      </c:pt>
                      <c:pt idx="713">
                        <c:v>0.69791260478263872</c:v>
                      </c:pt>
                      <c:pt idx="714">
                        <c:v>2.822391821223603</c:v>
                      </c:pt>
                      <c:pt idx="715">
                        <c:v>5.3251772025143733</c:v>
                      </c:pt>
                      <c:pt idx="716">
                        <c:v>-8.3860890340227687</c:v>
                      </c:pt>
                      <c:pt idx="717">
                        <c:v>2.7570925246996931</c:v>
                      </c:pt>
                      <c:pt idx="718">
                        <c:v>10.90010541888566</c:v>
                      </c:pt>
                      <c:pt idx="719">
                        <c:v>0.57702802452292934</c:v>
                      </c:pt>
                      <c:pt idx="720">
                        <c:v>-0.60228909309487411</c:v>
                      </c:pt>
                      <c:pt idx="721">
                        <c:v>-4.8100046527204698</c:v>
                      </c:pt>
                      <c:pt idx="722">
                        <c:v>-1.564563788296423</c:v>
                      </c:pt>
                      <c:pt idx="723">
                        <c:v>-8.1924052302865569</c:v>
                      </c:pt>
                      <c:pt idx="724">
                        <c:v>-6.7639463025809907E-2</c:v>
                      </c:pt>
                      <c:pt idx="725">
                        <c:v>0.71258038298420423</c:v>
                      </c:pt>
                      <c:pt idx="726">
                        <c:v>-0.97408665581075526</c:v>
                      </c:pt>
                      <c:pt idx="727">
                        <c:v>-6.3647929765535443</c:v>
                      </c:pt>
                      <c:pt idx="728">
                        <c:v>-6.9484209430249777</c:v>
                      </c:pt>
                      <c:pt idx="729">
                        <c:v>3.0417751451647539</c:v>
                      </c:pt>
                      <c:pt idx="730">
                        <c:v>-3.2767651637912718</c:v>
                      </c:pt>
                      <c:pt idx="731">
                        <c:v>-1.037961912327144</c:v>
                      </c:pt>
                      <c:pt idx="732">
                        <c:v>-3.6526634946275238</c:v>
                      </c:pt>
                      <c:pt idx="733">
                        <c:v>3.7226267475695511</c:v>
                      </c:pt>
                      <c:pt idx="734">
                        <c:v>0.68419636238875736</c:v>
                      </c:pt>
                      <c:pt idx="735">
                        <c:v>6.2297101644934791</c:v>
                      </c:pt>
                      <c:pt idx="736">
                        <c:v>2.6148340777834959E-2</c:v>
                      </c:pt>
                      <c:pt idx="737">
                        <c:v>7.0043591677905326</c:v>
                      </c:pt>
                      <c:pt idx="738">
                        <c:v>-0.27261115820190568</c:v>
                      </c:pt>
                      <c:pt idx="739">
                        <c:v>7.4416018959815986</c:v>
                      </c:pt>
                      <c:pt idx="740">
                        <c:v>0.76466219611081865</c:v>
                      </c:pt>
                      <c:pt idx="741">
                        <c:v>1.116269126187553</c:v>
                      </c:pt>
                      <c:pt idx="742">
                        <c:v>18.725491841846381</c:v>
                      </c:pt>
                      <c:pt idx="743">
                        <c:v>-6.5308683472204816</c:v>
                      </c:pt>
                      <c:pt idx="744">
                        <c:v>-9.2181368288117902</c:v>
                      </c:pt>
                      <c:pt idx="745">
                        <c:v>-11.053949542450759</c:v>
                      </c:pt>
                      <c:pt idx="746">
                        <c:v>10.688509637856219</c:v>
                      </c:pt>
                      <c:pt idx="747">
                        <c:v>-8.7986910898784103</c:v>
                      </c:pt>
                      <c:pt idx="748">
                        <c:v>-2.535249274937736</c:v>
                      </c:pt>
                      <c:pt idx="749">
                        <c:v>6.2940706734123797</c:v>
                      </c:pt>
                      <c:pt idx="750">
                        <c:v>7.726942519278337</c:v>
                      </c:pt>
                      <c:pt idx="751">
                        <c:v>9.1751668846209498</c:v>
                      </c:pt>
                      <c:pt idx="752">
                        <c:v>17.919875251634171</c:v>
                      </c:pt>
                      <c:pt idx="753">
                        <c:v>-0.94772139590135596</c:v>
                      </c:pt>
                      <c:pt idx="754">
                        <c:v>6.1685229772670063</c:v>
                      </c:pt>
                      <c:pt idx="755">
                        <c:v>-2.1087155665498711E-2</c:v>
                      </c:pt>
                      <c:pt idx="756">
                        <c:v>12.46544642125175</c:v>
                      </c:pt>
                      <c:pt idx="757">
                        <c:v>0.77914625588208863</c:v>
                      </c:pt>
                      <c:pt idx="758">
                        <c:v>10.22211786803781</c:v>
                      </c:pt>
                      <c:pt idx="759">
                        <c:v>-4.0483395496086043</c:v>
                      </c:pt>
                      <c:pt idx="760">
                        <c:v>13.94697035915255</c:v>
                      </c:pt>
                      <c:pt idx="761">
                        <c:v>4.7160043590452796</c:v>
                      </c:pt>
                      <c:pt idx="762">
                        <c:v>0.24102413879502191</c:v>
                      </c:pt>
                      <c:pt idx="763">
                        <c:v>-11.597761792091459</c:v>
                      </c:pt>
                      <c:pt idx="764">
                        <c:v>-2.566091836279917</c:v>
                      </c:pt>
                      <c:pt idx="765">
                        <c:v>-15.115476610137311</c:v>
                      </c:pt>
                      <c:pt idx="766">
                        <c:v>-7.2965100794402726</c:v>
                      </c:pt>
                      <c:pt idx="767">
                        <c:v>-10.4549502871998</c:v>
                      </c:pt>
                      <c:pt idx="768">
                        <c:v>-17.0445038344739</c:v>
                      </c:pt>
                      <c:pt idx="769">
                        <c:v>-3.4405984256596711</c:v>
                      </c:pt>
                      <c:pt idx="770">
                        <c:v>-3.9197394693938721</c:v>
                      </c:pt>
                      <c:pt idx="771">
                        <c:v>-16.59718106082661</c:v>
                      </c:pt>
                      <c:pt idx="772">
                        <c:v>-21.1852428121163</c:v>
                      </c:pt>
                      <c:pt idx="773">
                        <c:v>-1.661996756612526</c:v>
                      </c:pt>
                      <c:pt idx="774">
                        <c:v>15.051814473712771</c:v>
                      </c:pt>
                      <c:pt idx="775">
                        <c:v>2.2448370735163632</c:v>
                      </c:pt>
                      <c:pt idx="776">
                        <c:v>-6.0163857596318264</c:v>
                      </c:pt>
                      <c:pt idx="777">
                        <c:v>2.9097998404223269</c:v>
                      </c:pt>
                      <c:pt idx="778">
                        <c:v>6.9814396380478039</c:v>
                      </c:pt>
                      <c:pt idx="779">
                        <c:v>8.570407964127396</c:v>
                      </c:pt>
                      <c:pt idx="780">
                        <c:v>7.4059341091748996</c:v>
                      </c:pt>
                      <c:pt idx="781">
                        <c:v>12.64210604886024</c:v>
                      </c:pt>
                      <c:pt idx="782">
                        <c:v>12.54651990867263</c:v>
                      </c:pt>
                      <c:pt idx="783">
                        <c:v>18.086863727974521</c:v>
                      </c:pt>
                      <c:pt idx="784">
                        <c:v>16.502990535480009</c:v>
                      </c:pt>
                      <c:pt idx="785">
                        <c:v>10.90316421919005</c:v>
                      </c:pt>
                      <c:pt idx="786">
                        <c:v>17.917093835023781</c:v>
                      </c:pt>
                      <c:pt idx="787">
                        <c:v>23.63724296162906</c:v>
                      </c:pt>
                      <c:pt idx="788">
                        <c:v>14.647317435129111</c:v>
                      </c:pt>
                      <c:pt idx="789">
                        <c:v>-6.6707626558022524</c:v>
                      </c:pt>
                      <c:pt idx="790">
                        <c:v>-5.3716420760285262</c:v>
                      </c:pt>
                      <c:pt idx="791">
                        <c:v>2.235251092251811</c:v>
                      </c:pt>
                      <c:pt idx="792">
                        <c:v>-1.2344940771983171</c:v>
                      </c:pt>
                      <c:pt idx="793">
                        <c:v>2.219967668559836</c:v>
                      </c:pt>
                      <c:pt idx="794">
                        <c:v>-13.47519302078125</c:v>
                      </c:pt>
                      <c:pt idx="795">
                        <c:v>-6.1113334388485443</c:v>
                      </c:pt>
                      <c:pt idx="796">
                        <c:v>3.758474646374363</c:v>
                      </c:pt>
                      <c:pt idx="797">
                        <c:v>2.1532351300666521</c:v>
                      </c:pt>
                      <c:pt idx="798">
                        <c:v>-14.4259034010501</c:v>
                      </c:pt>
                      <c:pt idx="799">
                        <c:v>-1.6522422183771719</c:v>
                      </c:pt>
                      <c:pt idx="800">
                        <c:v>12.727089173416701</c:v>
                      </c:pt>
                      <c:pt idx="801">
                        <c:v>4.0245847382053634</c:v>
                      </c:pt>
                      <c:pt idx="802">
                        <c:v>9.9542645892727872</c:v>
                      </c:pt>
                      <c:pt idx="803">
                        <c:v>-13.435015617693519</c:v>
                      </c:pt>
                      <c:pt idx="804">
                        <c:v>5.7692934240283797</c:v>
                      </c:pt>
                      <c:pt idx="805">
                        <c:v>10.1767402767771</c:v>
                      </c:pt>
                      <c:pt idx="806">
                        <c:v>21.54568551336504</c:v>
                      </c:pt>
                      <c:pt idx="807">
                        <c:v>7.6733152101830484</c:v>
                      </c:pt>
                      <c:pt idx="808">
                        <c:v>1.0862794892029779</c:v>
                      </c:pt>
                      <c:pt idx="809">
                        <c:v>15.815412380792379</c:v>
                      </c:pt>
                      <c:pt idx="810">
                        <c:v>4.1078427851736832</c:v>
                      </c:pt>
                      <c:pt idx="811">
                        <c:v>-1.1241218907828621</c:v>
                      </c:pt>
                      <c:pt idx="812">
                        <c:v>-4.7656500383243277</c:v>
                      </c:pt>
                      <c:pt idx="813">
                        <c:v>5.1450133381173133</c:v>
                      </c:pt>
                      <c:pt idx="814">
                        <c:v>-6.9677985755627327</c:v>
                      </c:pt>
                      <c:pt idx="815">
                        <c:v>-1.72045849384146</c:v>
                      </c:pt>
                      <c:pt idx="816">
                        <c:v>2.8585049652058561</c:v>
                      </c:pt>
                      <c:pt idx="817">
                        <c:v>-0.66363930549349615</c:v>
                      </c:pt>
                      <c:pt idx="818">
                        <c:v>18.590533903108931</c:v>
                      </c:pt>
                      <c:pt idx="819">
                        <c:v>20.725111136272741</c:v>
                      </c:pt>
                      <c:pt idx="820">
                        <c:v>-0.1038987337149891</c:v>
                      </c:pt>
                      <c:pt idx="821">
                        <c:v>8.3253889742890319</c:v>
                      </c:pt>
                      <c:pt idx="822">
                        <c:v>1.841316325040423</c:v>
                      </c:pt>
                      <c:pt idx="823">
                        <c:v>-6.2132576379367226</c:v>
                      </c:pt>
                      <c:pt idx="824">
                        <c:v>1.549210163454426</c:v>
                      </c:pt>
                      <c:pt idx="825">
                        <c:v>3.3134032160587962E-3</c:v>
                      </c:pt>
                      <c:pt idx="826">
                        <c:v>3.208687452358991</c:v>
                      </c:pt>
                      <c:pt idx="827">
                        <c:v>10.60271947552889</c:v>
                      </c:pt>
                      <c:pt idx="828">
                        <c:v>6.0263462844046964</c:v>
                      </c:pt>
                      <c:pt idx="829">
                        <c:v>1.8455708066150101</c:v>
                      </c:pt>
                      <c:pt idx="830">
                        <c:v>1.5218031998557819</c:v>
                      </c:pt>
                      <c:pt idx="831">
                        <c:v>-12.89447060285177</c:v>
                      </c:pt>
                      <c:pt idx="832">
                        <c:v>3.696115481334254</c:v>
                      </c:pt>
                      <c:pt idx="833">
                        <c:v>-9.3691060312468313</c:v>
                      </c:pt>
                      <c:pt idx="834">
                        <c:v>-15.98914639399085</c:v>
                      </c:pt>
                      <c:pt idx="835">
                        <c:v>-4.9473759544329274</c:v>
                      </c:pt>
                      <c:pt idx="836">
                        <c:v>2.0163060039704649E-2</c:v>
                      </c:pt>
                      <c:pt idx="837">
                        <c:v>-7.949028484110447</c:v>
                      </c:pt>
                      <c:pt idx="838">
                        <c:v>-15.865028991222291</c:v>
                      </c:pt>
                      <c:pt idx="839">
                        <c:v>-5.7685555542698754</c:v>
                      </c:pt>
                      <c:pt idx="840">
                        <c:v>-20.566755877516961</c:v>
                      </c:pt>
                      <c:pt idx="841">
                        <c:v>-14.2222497969414</c:v>
                      </c:pt>
                      <c:pt idx="842">
                        <c:v>-17.52271427075415</c:v>
                      </c:pt>
                      <c:pt idx="843">
                        <c:v>7.8351185111022259</c:v>
                      </c:pt>
                      <c:pt idx="844">
                        <c:v>12.795833909072639</c:v>
                      </c:pt>
                      <c:pt idx="845">
                        <c:v>0.50521329609016397</c:v>
                      </c:pt>
                      <c:pt idx="846">
                        <c:v>8.7199138417258606</c:v>
                      </c:pt>
                      <c:pt idx="847">
                        <c:v>9.9605983492058581</c:v>
                      </c:pt>
                      <c:pt idx="848">
                        <c:v>-10.20737375711753</c:v>
                      </c:pt>
                      <c:pt idx="849">
                        <c:v>-10.364981037766951</c:v>
                      </c:pt>
                      <c:pt idx="850">
                        <c:v>-13.9693370709481</c:v>
                      </c:pt>
                      <c:pt idx="851">
                        <c:v>-9.7614879678288933</c:v>
                      </c:pt>
                      <c:pt idx="852">
                        <c:v>-8.987883795259112</c:v>
                      </c:pt>
                      <c:pt idx="853">
                        <c:v>0.98394364419008506</c:v>
                      </c:pt>
                      <c:pt idx="854">
                        <c:v>-6.2073563701393688</c:v>
                      </c:pt>
                      <c:pt idx="855">
                        <c:v>-4.8070242174292739</c:v>
                      </c:pt>
                      <c:pt idx="856">
                        <c:v>11.369446383355699</c:v>
                      </c:pt>
                      <c:pt idx="857">
                        <c:v>6.3930507663635954</c:v>
                      </c:pt>
                      <c:pt idx="858">
                        <c:v>9.123411037573943</c:v>
                      </c:pt>
                      <c:pt idx="859">
                        <c:v>12.914811761718621</c:v>
                      </c:pt>
                      <c:pt idx="860">
                        <c:v>-19.030921951982162</c:v>
                      </c:pt>
                      <c:pt idx="861">
                        <c:v>-16.4317327533069</c:v>
                      </c:pt>
                      <c:pt idx="862">
                        <c:v>-10.25615852024624</c:v>
                      </c:pt>
                      <c:pt idx="863">
                        <c:v>1.3152711751066819</c:v>
                      </c:pt>
                      <c:pt idx="864">
                        <c:v>-4.1921938430449064</c:v>
                      </c:pt>
                      <c:pt idx="865">
                        <c:v>-6.3645603606269328</c:v>
                      </c:pt>
                      <c:pt idx="866">
                        <c:v>0.82039222431080394</c:v>
                      </c:pt>
                      <c:pt idx="867">
                        <c:v>-13.15932731333338</c:v>
                      </c:pt>
                      <c:pt idx="868">
                        <c:v>-4.1122187418304277</c:v>
                      </c:pt>
                      <c:pt idx="869">
                        <c:v>-7.8368050891638036E-3</c:v>
                      </c:pt>
                      <c:pt idx="870">
                        <c:v>2.150353569646005</c:v>
                      </c:pt>
                      <c:pt idx="871">
                        <c:v>14.345316499414331</c:v>
                      </c:pt>
                      <c:pt idx="872">
                        <c:v>0.66923951233907697</c:v>
                      </c:pt>
                      <c:pt idx="873">
                        <c:v>-9.4615995720711012</c:v>
                      </c:pt>
                      <c:pt idx="874">
                        <c:v>3.720315091211869</c:v>
                      </c:pt>
                      <c:pt idx="875">
                        <c:v>-1.0557567984823339</c:v>
                      </c:pt>
                      <c:pt idx="876">
                        <c:v>9.0964096874640319</c:v>
                      </c:pt>
                      <c:pt idx="877">
                        <c:v>-7.3213768884449646</c:v>
                      </c:pt>
                      <c:pt idx="878">
                        <c:v>1.592432989837312</c:v>
                      </c:pt>
                      <c:pt idx="879">
                        <c:v>-3.112861166145207</c:v>
                      </c:pt>
                      <c:pt idx="880">
                        <c:v>-1.2249166018163899</c:v>
                      </c:pt>
                      <c:pt idx="881">
                        <c:v>7.9078284412154876</c:v>
                      </c:pt>
                      <c:pt idx="882">
                        <c:v>8.0158299725096711</c:v>
                      </c:pt>
                      <c:pt idx="883">
                        <c:v>5.9592380290578459</c:v>
                      </c:pt>
                      <c:pt idx="884">
                        <c:v>8.7342318335522915</c:v>
                      </c:pt>
                      <c:pt idx="885">
                        <c:v>15.28114575833515</c:v>
                      </c:pt>
                      <c:pt idx="886">
                        <c:v>8.2454902475731782</c:v>
                      </c:pt>
                      <c:pt idx="887">
                        <c:v>3.1206484505966459</c:v>
                      </c:pt>
                      <c:pt idx="888">
                        <c:v>-3.7005649998570278</c:v>
                      </c:pt>
                      <c:pt idx="889">
                        <c:v>7.072770230945892</c:v>
                      </c:pt>
                      <c:pt idx="890">
                        <c:v>8.1818621750442695</c:v>
                      </c:pt>
                      <c:pt idx="891">
                        <c:v>5.0455561792847599</c:v>
                      </c:pt>
                      <c:pt idx="892">
                        <c:v>9.3161057923755983</c:v>
                      </c:pt>
                      <c:pt idx="893">
                        <c:v>1.543246655850397</c:v>
                      </c:pt>
                      <c:pt idx="894">
                        <c:v>6.9671462943025517</c:v>
                      </c:pt>
                      <c:pt idx="895">
                        <c:v>8.0420621201713871</c:v>
                      </c:pt>
                      <c:pt idx="896">
                        <c:v>6.6350313198826223</c:v>
                      </c:pt>
                      <c:pt idx="897">
                        <c:v>4.2164774134638403</c:v>
                      </c:pt>
                      <c:pt idx="898">
                        <c:v>13.365930221145449</c:v>
                      </c:pt>
                      <c:pt idx="899">
                        <c:v>-4.6495804739199436</c:v>
                      </c:pt>
                      <c:pt idx="900">
                        <c:v>3.385217227170819</c:v>
                      </c:pt>
                      <c:pt idx="901">
                        <c:v>7.2369546054903369</c:v>
                      </c:pt>
                      <c:pt idx="902">
                        <c:v>11.868592959057301</c:v>
                      </c:pt>
                      <c:pt idx="903">
                        <c:v>-3.636857580865585</c:v>
                      </c:pt>
                      <c:pt idx="904">
                        <c:v>-3.314182524734103</c:v>
                      </c:pt>
                      <c:pt idx="905">
                        <c:v>-3.9099881778679229</c:v>
                      </c:pt>
                      <c:pt idx="906">
                        <c:v>6.5463907421760918</c:v>
                      </c:pt>
                      <c:pt idx="907">
                        <c:v>1.412454545470698</c:v>
                      </c:pt>
                      <c:pt idx="908">
                        <c:v>4.3363043135335282</c:v>
                      </c:pt>
                      <c:pt idx="909">
                        <c:v>7.9325408881362049</c:v>
                      </c:pt>
                      <c:pt idx="910">
                        <c:v>-2.2183865869553299</c:v>
                      </c:pt>
                      <c:pt idx="911">
                        <c:v>3.1873435170342619</c:v>
                      </c:pt>
                      <c:pt idx="912">
                        <c:v>8.0336664909003002</c:v>
                      </c:pt>
                      <c:pt idx="913">
                        <c:v>-0.92506352898217292</c:v>
                      </c:pt>
                      <c:pt idx="914">
                        <c:v>1.033142067124146</c:v>
                      </c:pt>
                      <c:pt idx="915">
                        <c:v>2.5065795899456149</c:v>
                      </c:pt>
                      <c:pt idx="916">
                        <c:v>10.696741122424569</c:v>
                      </c:pt>
                      <c:pt idx="917">
                        <c:v>-0.15670806324371109</c:v>
                      </c:pt>
                      <c:pt idx="918">
                        <c:v>4.2835573916362497</c:v>
                      </c:pt>
                      <c:pt idx="919">
                        <c:v>9.1534950295225102</c:v>
                      </c:pt>
                      <c:pt idx="920">
                        <c:v>1.2799013887760531</c:v>
                      </c:pt>
                      <c:pt idx="921">
                        <c:v>2.6611057221658192</c:v>
                      </c:pt>
                      <c:pt idx="922">
                        <c:v>8.2395283126950201</c:v>
                      </c:pt>
                      <c:pt idx="923">
                        <c:v>-0.6025544218314357</c:v>
                      </c:pt>
                      <c:pt idx="924">
                        <c:v>1.620262427154775</c:v>
                      </c:pt>
                      <c:pt idx="925">
                        <c:v>-7.9943516220046984</c:v>
                      </c:pt>
                      <c:pt idx="926">
                        <c:v>-2.7443379916074511</c:v>
                      </c:pt>
                      <c:pt idx="927">
                        <c:v>-8.3838642945889941</c:v>
                      </c:pt>
                      <c:pt idx="928">
                        <c:v>-1.618438704832676</c:v>
                      </c:pt>
                      <c:pt idx="929">
                        <c:v>-12.054371709534751</c:v>
                      </c:pt>
                      <c:pt idx="930">
                        <c:v>-4.8189016333987498</c:v>
                      </c:pt>
                      <c:pt idx="931">
                        <c:v>1.209030273047077</c:v>
                      </c:pt>
                      <c:pt idx="932">
                        <c:v>6.7673779823211344</c:v>
                      </c:pt>
                      <c:pt idx="933">
                        <c:v>3.0457250712396018</c:v>
                      </c:pt>
                      <c:pt idx="934">
                        <c:v>2.6916489716035938</c:v>
                      </c:pt>
                      <c:pt idx="935">
                        <c:v>-0.7927228040915083</c:v>
                      </c:pt>
                      <c:pt idx="936">
                        <c:v>0.16118113368651099</c:v>
                      </c:pt>
                      <c:pt idx="937">
                        <c:v>-4.210325931655353</c:v>
                      </c:pt>
                      <c:pt idx="938">
                        <c:v>3.0940033285885402</c:v>
                      </c:pt>
                      <c:pt idx="939">
                        <c:v>-7.466229535451097</c:v>
                      </c:pt>
                      <c:pt idx="940">
                        <c:v>-6.7706231557809531</c:v>
                      </c:pt>
                      <c:pt idx="941">
                        <c:v>8.8814063266952044</c:v>
                      </c:pt>
                      <c:pt idx="942">
                        <c:v>-5.3214578069680334</c:v>
                      </c:pt>
                      <c:pt idx="943">
                        <c:v>-5.822310683871228</c:v>
                      </c:pt>
                      <c:pt idx="944">
                        <c:v>-4.4844082528241476</c:v>
                      </c:pt>
                      <c:pt idx="945">
                        <c:v>-7.0314211432045104</c:v>
                      </c:pt>
                      <c:pt idx="946">
                        <c:v>-6.8648463514531848</c:v>
                      </c:pt>
                      <c:pt idx="947">
                        <c:v>4.2858422288276206</c:v>
                      </c:pt>
                      <c:pt idx="948">
                        <c:v>0.50321481228991571</c:v>
                      </c:pt>
                      <c:pt idx="949">
                        <c:v>-6.4537374745816516</c:v>
                      </c:pt>
                      <c:pt idx="950">
                        <c:v>3.9904756685932519E-2</c:v>
                      </c:pt>
                      <c:pt idx="951">
                        <c:v>2.8718893691205269</c:v>
                      </c:pt>
                      <c:pt idx="952">
                        <c:v>-4.8833586209236648</c:v>
                      </c:pt>
                      <c:pt idx="953">
                        <c:v>20.604202558681099</c:v>
                      </c:pt>
                      <c:pt idx="954">
                        <c:v>9.9877781458205668</c:v>
                      </c:pt>
                      <c:pt idx="955">
                        <c:v>9.4438744161643804</c:v>
                      </c:pt>
                      <c:pt idx="956">
                        <c:v>4.1950849998457667</c:v>
                      </c:pt>
                      <c:pt idx="957">
                        <c:v>-2.4393460109092269</c:v>
                      </c:pt>
                      <c:pt idx="958">
                        <c:v>0.23073112053495079</c:v>
                      </c:pt>
                      <c:pt idx="959">
                        <c:v>3.3680950436165689</c:v>
                      </c:pt>
                      <c:pt idx="960">
                        <c:v>10.520274084517411</c:v>
                      </c:pt>
                      <c:pt idx="961">
                        <c:v>12.905977357198511</c:v>
                      </c:pt>
                      <c:pt idx="962">
                        <c:v>6.8677685137988584</c:v>
                      </c:pt>
                      <c:pt idx="963">
                        <c:v>1.44640544191739</c:v>
                      </c:pt>
                      <c:pt idx="964">
                        <c:v>19.592631341070071</c:v>
                      </c:pt>
                      <c:pt idx="965">
                        <c:v>14.066314182858781</c:v>
                      </c:pt>
                      <c:pt idx="966">
                        <c:v>4.4268020245727104</c:v>
                      </c:pt>
                      <c:pt idx="967">
                        <c:v>-0.8894725054317435</c:v>
                      </c:pt>
                      <c:pt idx="968">
                        <c:v>2.9503307588217629</c:v>
                      </c:pt>
                      <c:pt idx="969">
                        <c:v>1.7133069908523579</c:v>
                      </c:pt>
                      <c:pt idx="970">
                        <c:v>-2.9371663493857749</c:v>
                      </c:pt>
                      <c:pt idx="971">
                        <c:v>-3.56974568651377</c:v>
                      </c:pt>
                      <c:pt idx="972">
                        <c:v>-4.8807108851818306</c:v>
                      </c:pt>
                      <c:pt idx="973">
                        <c:v>14.115494423512081</c:v>
                      </c:pt>
                      <c:pt idx="974">
                        <c:v>4.8746693552922862</c:v>
                      </c:pt>
                      <c:pt idx="975">
                        <c:v>12.9441456646707</c:v>
                      </c:pt>
                      <c:pt idx="976">
                        <c:v>7.6135225218039109</c:v>
                      </c:pt>
                      <c:pt idx="977">
                        <c:v>18.010422195817071</c:v>
                      </c:pt>
                      <c:pt idx="978">
                        <c:v>-0.86631183830117009</c:v>
                      </c:pt>
                      <c:pt idx="979">
                        <c:v>11.863782813619951</c:v>
                      </c:pt>
                      <c:pt idx="980">
                        <c:v>5.8784532374743161</c:v>
                      </c:pt>
                      <c:pt idx="981">
                        <c:v>3.9637012567407361</c:v>
                      </c:pt>
                      <c:pt idx="982">
                        <c:v>-8.2560540052824294</c:v>
                      </c:pt>
                      <c:pt idx="983">
                        <c:v>-8.7566187202654788</c:v>
                      </c:pt>
                      <c:pt idx="984">
                        <c:v>4.1924882229262002</c:v>
                      </c:pt>
                      <c:pt idx="985">
                        <c:v>-2.8035826751014761</c:v>
                      </c:pt>
                      <c:pt idx="986">
                        <c:v>8.8264841066938047</c:v>
                      </c:pt>
                      <c:pt idx="987">
                        <c:v>4.7065031250401992</c:v>
                      </c:pt>
                      <c:pt idx="988">
                        <c:v>17.148047553091779</c:v>
                      </c:pt>
                      <c:pt idx="989">
                        <c:v>1.939906096964187</c:v>
                      </c:pt>
                      <c:pt idx="990">
                        <c:v>4.1437763411646369</c:v>
                      </c:pt>
                      <c:pt idx="991">
                        <c:v>-1.9747139929730241E-2</c:v>
                      </c:pt>
                      <c:pt idx="992">
                        <c:v>-10.12837251646725</c:v>
                      </c:pt>
                      <c:pt idx="993">
                        <c:v>1.605713087635086</c:v>
                      </c:pt>
                      <c:pt idx="994">
                        <c:v>3.4710737484129921</c:v>
                      </c:pt>
                      <c:pt idx="995">
                        <c:v>9.7119311386292857</c:v>
                      </c:pt>
                      <c:pt idx="996">
                        <c:v>9.6310070189551897</c:v>
                      </c:pt>
                      <c:pt idx="997">
                        <c:v>11.272246496196111</c:v>
                      </c:pt>
                      <c:pt idx="998">
                        <c:v>1.8653583367424531</c:v>
                      </c:pt>
                      <c:pt idx="999">
                        <c:v>9.2360927524586653</c:v>
                      </c:pt>
                      <c:pt idx="1000">
                        <c:v>-10.062463730100699</c:v>
                      </c:pt>
                      <c:pt idx="1001">
                        <c:v>8.085289035919601</c:v>
                      </c:pt>
                      <c:pt idx="1002">
                        <c:v>-2.6418490031742281</c:v>
                      </c:pt>
                      <c:pt idx="1003">
                        <c:v>5.5130270412858673</c:v>
                      </c:pt>
                      <c:pt idx="1004">
                        <c:v>2.4539372149221168</c:v>
                      </c:pt>
                      <c:pt idx="1005">
                        <c:v>8.0129296675668531</c:v>
                      </c:pt>
                      <c:pt idx="1006">
                        <c:v>-5.8858551527498806</c:v>
                      </c:pt>
                      <c:pt idx="1007">
                        <c:v>-0.79825053107152755</c:v>
                      </c:pt>
                      <c:pt idx="1008">
                        <c:v>-5.0087649920933321</c:v>
                      </c:pt>
                      <c:pt idx="1009">
                        <c:v>-4.9823361207566226</c:v>
                      </c:pt>
                      <c:pt idx="1010">
                        <c:v>7.5097951088326553</c:v>
                      </c:pt>
                      <c:pt idx="1011">
                        <c:v>4.1246134488859409</c:v>
                      </c:pt>
                      <c:pt idx="1012">
                        <c:v>-5.4906186285724008</c:v>
                      </c:pt>
                      <c:pt idx="1013">
                        <c:v>-13.34880899071614</c:v>
                      </c:pt>
                      <c:pt idx="1014">
                        <c:v>4.8447533177035229</c:v>
                      </c:pt>
                      <c:pt idx="1015">
                        <c:v>-5.832891978765363</c:v>
                      </c:pt>
                      <c:pt idx="1016">
                        <c:v>0.94733749110717658</c:v>
                      </c:pt>
                      <c:pt idx="1017">
                        <c:v>-2.876612101953643</c:v>
                      </c:pt>
                      <c:pt idx="1018">
                        <c:v>2.3823573011147041</c:v>
                      </c:pt>
                      <c:pt idx="1019">
                        <c:v>2.1564471644319871</c:v>
                      </c:pt>
                      <c:pt idx="1020">
                        <c:v>-2.5492391097757801</c:v>
                      </c:pt>
                      <c:pt idx="1021">
                        <c:v>0.65902462895453462</c:v>
                      </c:pt>
                      <c:pt idx="1022">
                        <c:v>2.5698111433127679</c:v>
                      </c:pt>
                      <c:pt idx="1023">
                        <c:v>3.9308973111833012</c:v>
                      </c:pt>
                      <c:pt idx="1024">
                        <c:v>-1.6562213627116851</c:v>
                      </c:pt>
                      <c:pt idx="1025">
                        <c:v>-7.8265491910243723</c:v>
                      </c:pt>
                      <c:pt idx="1026">
                        <c:v>-6.9597454936039682</c:v>
                      </c:pt>
                      <c:pt idx="1027">
                        <c:v>-0.64575799597140726</c:v>
                      </c:pt>
                      <c:pt idx="1028">
                        <c:v>-2.2211000110272421</c:v>
                      </c:pt>
                      <c:pt idx="1029">
                        <c:v>-2.5004310149510811</c:v>
                      </c:pt>
                      <c:pt idx="1030">
                        <c:v>2.4750637892506302</c:v>
                      </c:pt>
                      <c:pt idx="1031">
                        <c:v>10.319400608955259</c:v>
                      </c:pt>
                      <c:pt idx="1032">
                        <c:v>-2.3036803327315689</c:v>
                      </c:pt>
                      <c:pt idx="1033">
                        <c:v>-2.0880797275616758</c:v>
                      </c:pt>
                      <c:pt idx="1034">
                        <c:v>0.78914799863899565</c:v>
                      </c:pt>
                      <c:pt idx="1035">
                        <c:v>11.26132312701395</c:v>
                      </c:pt>
                      <c:pt idx="1036">
                        <c:v>-8.0639274649769686</c:v>
                      </c:pt>
                      <c:pt idx="1037">
                        <c:v>6.0191380719861032</c:v>
                      </c:pt>
                      <c:pt idx="1038">
                        <c:v>8.1526694405689852</c:v>
                      </c:pt>
                      <c:pt idx="1039">
                        <c:v>9.1464755674070073</c:v>
                      </c:pt>
                      <c:pt idx="1040">
                        <c:v>2.73362779279159</c:v>
                      </c:pt>
                      <c:pt idx="1041">
                        <c:v>5.2582240230345247</c:v>
                      </c:pt>
                      <c:pt idx="1042">
                        <c:v>1.666590020448417</c:v>
                      </c:pt>
                      <c:pt idx="1043">
                        <c:v>14.65026298086061</c:v>
                      </c:pt>
                      <c:pt idx="1044">
                        <c:v>9.1050980233400391</c:v>
                      </c:pt>
                      <c:pt idx="1045">
                        <c:v>5.8134236507989474</c:v>
                      </c:pt>
                      <c:pt idx="1046">
                        <c:v>10.97986647804168</c:v>
                      </c:pt>
                      <c:pt idx="1047">
                        <c:v>9.2795765668318833</c:v>
                      </c:pt>
                      <c:pt idx="1048">
                        <c:v>-9.7089027384300266</c:v>
                      </c:pt>
                      <c:pt idx="1049">
                        <c:v>-6.5647912461974993</c:v>
                      </c:pt>
                      <c:pt idx="1050">
                        <c:v>-3.4141878067058249</c:v>
                      </c:pt>
                      <c:pt idx="1051">
                        <c:v>12.973857790502279</c:v>
                      </c:pt>
                      <c:pt idx="1052">
                        <c:v>8.511781364164964</c:v>
                      </c:pt>
                      <c:pt idx="1053">
                        <c:v>-15.940758111787041</c:v>
                      </c:pt>
                      <c:pt idx="1054">
                        <c:v>8.6952266228340775</c:v>
                      </c:pt>
                      <c:pt idx="1055">
                        <c:v>2.4957914842666429</c:v>
                      </c:pt>
                      <c:pt idx="1056">
                        <c:v>-3.2051802259041979</c:v>
                      </c:pt>
                      <c:pt idx="1057">
                        <c:v>7.4792763134554372</c:v>
                      </c:pt>
                      <c:pt idx="1058">
                        <c:v>-0.92571200341286453</c:v>
                      </c:pt>
                      <c:pt idx="1059">
                        <c:v>1.137148675147682</c:v>
                      </c:pt>
                      <c:pt idx="1060">
                        <c:v>-10.95115884018456</c:v>
                      </c:pt>
                      <c:pt idx="1061">
                        <c:v>-4.9895238990849888</c:v>
                      </c:pt>
                      <c:pt idx="1062">
                        <c:v>-12.799991242871251</c:v>
                      </c:pt>
                      <c:pt idx="1063">
                        <c:v>-5.1289192935928973</c:v>
                      </c:pt>
                      <c:pt idx="1064">
                        <c:v>-5.5614003581793101</c:v>
                      </c:pt>
                      <c:pt idx="1065">
                        <c:v>-0.85459403438764414</c:v>
                      </c:pt>
                      <c:pt idx="1066">
                        <c:v>-15.64110942798129</c:v>
                      </c:pt>
                      <c:pt idx="1067">
                        <c:v>5.2568056946866912</c:v>
                      </c:pt>
                      <c:pt idx="1068">
                        <c:v>-6.1289524347900866</c:v>
                      </c:pt>
                      <c:pt idx="1069">
                        <c:v>-0.85992346921326501</c:v>
                      </c:pt>
                      <c:pt idx="1070">
                        <c:v>2.3079739405169981</c:v>
                      </c:pt>
                      <c:pt idx="1071">
                        <c:v>19.210965285218251</c:v>
                      </c:pt>
                      <c:pt idx="1072">
                        <c:v>15.49942855826907</c:v>
                      </c:pt>
                      <c:pt idx="1073">
                        <c:v>10.451987028664909</c:v>
                      </c:pt>
                      <c:pt idx="1074">
                        <c:v>3.6355182810335429</c:v>
                      </c:pt>
                      <c:pt idx="1075">
                        <c:v>6.6202934580759027</c:v>
                      </c:pt>
                      <c:pt idx="1076">
                        <c:v>-1.5342428885291259</c:v>
                      </c:pt>
                      <c:pt idx="1077">
                        <c:v>11.637204686136259</c:v>
                      </c:pt>
                      <c:pt idx="1078">
                        <c:v>2.3822343970547468</c:v>
                      </c:pt>
                      <c:pt idx="1079">
                        <c:v>6.7261535745909482</c:v>
                      </c:pt>
                      <c:pt idx="1080">
                        <c:v>4.7390451641825333</c:v>
                      </c:pt>
                      <c:pt idx="1081">
                        <c:v>2.5308512002942809</c:v>
                      </c:pt>
                      <c:pt idx="1082">
                        <c:v>6.0096298269305342</c:v>
                      </c:pt>
                      <c:pt idx="1083">
                        <c:v>-7.3973958874009247</c:v>
                      </c:pt>
                      <c:pt idx="1084">
                        <c:v>-16.23652670952945</c:v>
                      </c:pt>
                      <c:pt idx="1085">
                        <c:v>-10.472660368733131</c:v>
                      </c:pt>
                      <c:pt idx="1086">
                        <c:v>-8.7545933316115576</c:v>
                      </c:pt>
                      <c:pt idx="1087">
                        <c:v>-7.9628028103786663</c:v>
                      </c:pt>
                      <c:pt idx="1088">
                        <c:v>2.1363448196281158</c:v>
                      </c:pt>
                      <c:pt idx="1089">
                        <c:v>-7.961070718903632</c:v>
                      </c:pt>
                      <c:pt idx="1090">
                        <c:v>-4.9528935043734528</c:v>
                      </c:pt>
                      <c:pt idx="1091">
                        <c:v>-1.878079737818547</c:v>
                      </c:pt>
                      <c:pt idx="1092">
                        <c:v>-7.4160145391378096</c:v>
                      </c:pt>
                      <c:pt idx="1093">
                        <c:v>-11.25850339427747</c:v>
                      </c:pt>
                      <c:pt idx="1094">
                        <c:v>-2.3861347040639038</c:v>
                      </c:pt>
                      <c:pt idx="1095">
                        <c:v>-10.78985835647023</c:v>
                      </c:pt>
                      <c:pt idx="1096">
                        <c:v>-21.3239317127512</c:v>
                      </c:pt>
                      <c:pt idx="1097">
                        <c:v>-8.0685344166887187</c:v>
                      </c:pt>
                      <c:pt idx="1098">
                        <c:v>-16.34898655838883</c:v>
                      </c:pt>
                      <c:pt idx="1099">
                        <c:v>-17.80335172643278</c:v>
                      </c:pt>
                      <c:pt idx="1100">
                        <c:v>5.0361441380790737</c:v>
                      </c:pt>
                      <c:pt idx="1101">
                        <c:v>-4.6888278119658739</c:v>
                      </c:pt>
                      <c:pt idx="1102">
                        <c:v>1.7345292570704589</c:v>
                      </c:pt>
                      <c:pt idx="1103">
                        <c:v>5.1559686680923749</c:v>
                      </c:pt>
                      <c:pt idx="1104">
                        <c:v>8.2547268694489766</c:v>
                      </c:pt>
                      <c:pt idx="1105">
                        <c:v>0.61227748645917035</c:v>
                      </c:pt>
                      <c:pt idx="1106">
                        <c:v>2.5223455143033191</c:v>
                      </c:pt>
                      <c:pt idx="1107">
                        <c:v>30.93517531289455</c:v>
                      </c:pt>
                      <c:pt idx="1108">
                        <c:v>5.2970444531488683</c:v>
                      </c:pt>
                      <c:pt idx="1109">
                        <c:v>9.6254797968624466</c:v>
                      </c:pt>
                      <c:pt idx="1110">
                        <c:v>7.4137255807126374</c:v>
                      </c:pt>
                      <c:pt idx="1111">
                        <c:v>5.0541460297534657</c:v>
                      </c:pt>
                      <c:pt idx="1112">
                        <c:v>-0.99763177227629762</c:v>
                      </c:pt>
                      <c:pt idx="1113">
                        <c:v>14.87080812044913</c:v>
                      </c:pt>
                      <c:pt idx="1114">
                        <c:v>-16.972008829439471</c:v>
                      </c:pt>
                      <c:pt idx="1115">
                        <c:v>-1.4586441865429209</c:v>
                      </c:pt>
                      <c:pt idx="1116">
                        <c:v>-1.749445125646701</c:v>
                      </c:pt>
                      <c:pt idx="1117">
                        <c:v>-6.9640850410834529</c:v>
                      </c:pt>
                      <c:pt idx="1118">
                        <c:v>9.6098370654765723</c:v>
                      </c:pt>
                      <c:pt idx="1119">
                        <c:v>5.479141525848739</c:v>
                      </c:pt>
                      <c:pt idx="1120">
                        <c:v>-5.1803533758091689</c:v>
                      </c:pt>
                      <c:pt idx="1121">
                        <c:v>14.614840315303541</c:v>
                      </c:pt>
                      <c:pt idx="1122">
                        <c:v>-17.859007084583581</c:v>
                      </c:pt>
                      <c:pt idx="1123">
                        <c:v>-18.029166253383629</c:v>
                      </c:pt>
                      <c:pt idx="1124">
                        <c:v>1.7898165035094049</c:v>
                      </c:pt>
                      <c:pt idx="1125">
                        <c:v>-2.5239358346884728</c:v>
                      </c:pt>
                      <c:pt idx="1126">
                        <c:v>5.5935190115504358</c:v>
                      </c:pt>
                      <c:pt idx="1127">
                        <c:v>-0.2428391435076151</c:v>
                      </c:pt>
                      <c:pt idx="1128">
                        <c:v>-15.43638075307358</c:v>
                      </c:pt>
                      <c:pt idx="1129">
                        <c:v>-3.4816325556829151</c:v>
                      </c:pt>
                      <c:pt idx="1130">
                        <c:v>-12.792450625483349</c:v>
                      </c:pt>
                      <c:pt idx="1131">
                        <c:v>-9.9372069348595531</c:v>
                      </c:pt>
                      <c:pt idx="1132">
                        <c:v>2.1632724974052802</c:v>
                      </c:pt>
                      <c:pt idx="1133">
                        <c:v>8.7829421440041013</c:v>
                      </c:pt>
                      <c:pt idx="1134">
                        <c:v>4.259912835929307</c:v>
                      </c:pt>
                      <c:pt idx="1135">
                        <c:v>7.0848365777810054</c:v>
                      </c:pt>
                      <c:pt idx="1136">
                        <c:v>-2.2956670447354099</c:v>
                      </c:pt>
                      <c:pt idx="1137">
                        <c:v>8.6675051653323489</c:v>
                      </c:pt>
                      <c:pt idx="1138">
                        <c:v>9.7731549347163824</c:v>
                      </c:pt>
                      <c:pt idx="1139">
                        <c:v>9.9777382951278444</c:v>
                      </c:pt>
                      <c:pt idx="1140">
                        <c:v>-6.059731708174021</c:v>
                      </c:pt>
                      <c:pt idx="1141">
                        <c:v>-4.5851660122689664</c:v>
                      </c:pt>
                      <c:pt idx="1142">
                        <c:v>-0.44346029275013488</c:v>
                      </c:pt>
                      <c:pt idx="1143">
                        <c:v>6.2435747337072796</c:v>
                      </c:pt>
                      <c:pt idx="1144">
                        <c:v>-3.3602323951462241</c:v>
                      </c:pt>
                      <c:pt idx="1145">
                        <c:v>-0.91232255913414839</c:v>
                      </c:pt>
                      <c:pt idx="1146">
                        <c:v>-2.3098506766101252</c:v>
                      </c:pt>
                      <c:pt idx="1147">
                        <c:v>-6.508073018095681</c:v>
                      </c:pt>
                      <c:pt idx="1148">
                        <c:v>-2.6872537832388481</c:v>
                      </c:pt>
                      <c:pt idx="1149">
                        <c:v>5.6265653860992968</c:v>
                      </c:pt>
                      <c:pt idx="1150">
                        <c:v>-1.444600243187617</c:v>
                      </c:pt>
                      <c:pt idx="1151">
                        <c:v>-1.7941233934171581</c:v>
                      </c:pt>
                      <c:pt idx="1152">
                        <c:v>-2.507044651850622</c:v>
                      </c:pt>
                      <c:pt idx="1153">
                        <c:v>-10.907317464330809</c:v>
                      </c:pt>
                      <c:pt idx="1154">
                        <c:v>-13.311591966961821</c:v>
                      </c:pt>
                      <c:pt idx="1155">
                        <c:v>10.150129846048699</c:v>
                      </c:pt>
                      <c:pt idx="1156">
                        <c:v>4.2254518286912468</c:v>
                      </c:pt>
                      <c:pt idx="1157">
                        <c:v>-6.0451681567769482</c:v>
                      </c:pt>
                      <c:pt idx="1158">
                        <c:v>8.3115287210332163</c:v>
                      </c:pt>
                      <c:pt idx="1159">
                        <c:v>6.1083872791739289</c:v>
                      </c:pt>
                      <c:pt idx="1160">
                        <c:v>8.8910625714220153</c:v>
                      </c:pt>
                      <c:pt idx="1161">
                        <c:v>7.8871718848877306</c:v>
                      </c:pt>
                      <c:pt idx="1162">
                        <c:v>3.901857201082553</c:v>
                      </c:pt>
                      <c:pt idx="1163">
                        <c:v>7.6473141460888234</c:v>
                      </c:pt>
                      <c:pt idx="1164">
                        <c:v>18.465835532680298</c:v>
                      </c:pt>
                      <c:pt idx="1165">
                        <c:v>8.6091622187241583</c:v>
                      </c:pt>
                      <c:pt idx="1166">
                        <c:v>5.906824849056191</c:v>
                      </c:pt>
                      <c:pt idx="1167">
                        <c:v>2.171305942615283</c:v>
                      </c:pt>
                      <c:pt idx="1168">
                        <c:v>5.8386984037020557</c:v>
                      </c:pt>
                      <c:pt idx="1169">
                        <c:v>8.3371339889542213</c:v>
                      </c:pt>
                      <c:pt idx="1170">
                        <c:v>-2.2648305894729308</c:v>
                      </c:pt>
                      <c:pt idx="1171">
                        <c:v>2.5261557235334369</c:v>
                      </c:pt>
                      <c:pt idx="1172">
                        <c:v>17.462095966489809</c:v>
                      </c:pt>
                      <c:pt idx="1173">
                        <c:v>6.1018855131895489</c:v>
                      </c:pt>
                      <c:pt idx="1174">
                        <c:v>12.929140606831091</c:v>
                      </c:pt>
                      <c:pt idx="1175">
                        <c:v>-1.9599187497394741</c:v>
                      </c:pt>
                      <c:pt idx="1176">
                        <c:v>2.8423909843958421</c:v>
                      </c:pt>
                      <c:pt idx="1177">
                        <c:v>-3.3325176279212618</c:v>
                      </c:pt>
                      <c:pt idx="1178">
                        <c:v>15.71575328012799</c:v>
                      </c:pt>
                      <c:pt idx="1179">
                        <c:v>-5.646412619564888</c:v>
                      </c:pt>
                      <c:pt idx="1180">
                        <c:v>-6.7594680281966264</c:v>
                      </c:pt>
                      <c:pt idx="1181">
                        <c:v>17.132623356754451</c:v>
                      </c:pt>
                      <c:pt idx="1182">
                        <c:v>8.9185852361330671</c:v>
                      </c:pt>
                      <c:pt idx="1183">
                        <c:v>-5.4534069829588638</c:v>
                      </c:pt>
                      <c:pt idx="1184">
                        <c:v>1.398229730307609</c:v>
                      </c:pt>
                      <c:pt idx="1185">
                        <c:v>-10.77872812127038</c:v>
                      </c:pt>
                      <c:pt idx="1186">
                        <c:v>-2.3438044458825411</c:v>
                      </c:pt>
                      <c:pt idx="1187">
                        <c:v>2.4915815523603948</c:v>
                      </c:pt>
                      <c:pt idx="1188">
                        <c:v>-5.4931813401804472</c:v>
                      </c:pt>
                      <c:pt idx="1189">
                        <c:v>13.158907804490729</c:v>
                      </c:pt>
                      <c:pt idx="1190">
                        <c:v>6.3340906220719564</c:v>
                      </c:pt>
                      <c:pt idx="1191">
                        <c:v>16.466098544511912</c:v>
                      </c:pt>
                      <c:pt idx="1192">
                        <c:v>0.30277048089282649</c:v>
                      </c:pt>
                      <c:pt idx="1193">
                        <c:v>0.45086217474282381</c:v>
                      </c:pt>
                      <c:pt idx="1194">
                        <c:v>2.8087260391365829</c:v>
                      </c:pt>
                      <c:pt idx="1195">
                        <c:v>7.7958679199657386</c:v>
                      </c:pt>
                      <c:pt idx="1196">
                        <c:v>14.13778158064693</c:v>
                      </c:pt>
                      <c:pt idx="1197">
                        <c:v>9.6148790712806456</c:v>
                      </c:pt>
                      <c:pt idx="1198">
                        <c:v>14.28614846163064</c:v>
                      </c:pt>
                      <c:pt idx="1199">
                        <c:v>12.28844259075834</c:v>
                      </c:pt>
                      <c:pt idx="1200">
                        <c:v>13.59559096923071</c:v>
                      </c:pt>
                      <c:pt idx="1201">
                        <c:v>21.8353615891216</c:v>
                      </c:pt>
                      <c:pt idx="1202">
                        <c:v>8.9096912677711124</c:v>
                      </c:pt>
                      <c:pt idx="1203">
                        <c:v>-2.0439011846558852</c:v>
                      </c:pt>
                      <c:pt idx="1204">
                        <c:v>7.8434926802232461</c:v>
                      </c:pt>
                      <c:pt idx="1205">
                        <c:v>18.7021385347288</c:v>
                      </c:pt>
                      <c:pt idx="1206">
                        <c:v>5.6690289505530433</c:v>
                      </c:pt>
                      <c:pt idx="1207">
                        <c:v>-2.1263310403244642</c:v>
                      </c:pt>
                      <c:pt idx="1208">
                        <c:v>4.8584826496121378</c:v>
                      </c:pt>
                      <c:pt idx="1209">
                        <c:v>-2.1907259856058561</c:v>
                      </c:pt>
                      <c:pt idx="1210">
                        <c:v>2.692097929546247</c:v>
                      </c:pt>
                      <c:pt idx="1211">
                        <c:v>6.488812688414157</c:v>
                      </c:pt>
                      <c:pt idx="1212">
                        <c:v>-8.941609300711309E-2</c:v>
                      </c:pt>
                      <c:pt idx="1213">
                        <c:v>-5.6187551020576381</c:v>
                      </c:pt>
                      <c:pt idx="1214">
                        <c:v>8.4877297829844949</c:v>
                      </c:pt>
                      <c:pt idx="1215">
                        <c:v>8.400132376189358</c:v>
                      </c:pt>
                      <c:pt idx="1216">
                        <c:v>-7.205501172063375</c:v>
                      </c:pt>
                      <c:pt idx="1217">
                        <c:v>3.9248835174676522</c:v>
                      </c:pt>
                      <c:pt idx="1218">
                        <c:v>-7.5241866823476542</c:v>
                      </c:pt>
                      <c:pt idx="1219">
                        <c:v>1.9860072788384511</c:v>
                      </c:pt>
                      <c:pt idx="1220">
                        <c:v>-13.711743479443991</c:v>
                      </c:pt>
                      <c:pt idx="1221">
                        <c:v>-16.18286476863026</c:v>
                      </c:pt>
                      <c:pt idx="1222">
                        <c:v>-8.5170388572860265</c:v>
                      </c:pt>
                      <c:pt idx="1223">
                        <c:v>-15.548499217343689</c:v>
                      </c:pt>
                      <c:pt idx="1224">
                        <c:v>-15.281947284131419</c:v>
                      </c:pt>
                      <c:pt idx="1225">
                        <c:v>-20.799836889103059</c:v>
                      </c:pt>
                      <c:pt idx="1226">
                        <c:v>-32.350629012672329</c:v>
                      </c:pt>
                      <c:pt idx="1227">
                        <c:v>-20.764909580751141</c:v>
                      </c:pt>
                      <c:pt idx="1228">
                        <c:v>-15.93440372232576</c:v>
                      </c:pt>
                      <c:pt idx="1229">
                        <c:v>-30.586997735004591</c:v>
                      </c:pt>
                      <c:pt idx="1230">
                        <c:v>-3.746080850662787</c:v>
                      </c:pt>
                      <c:pt idx="1231">
                        <c:v>-6.2913984517443451</c:v>
                      </c:pt>
                      <c:pt idx="1232">
                        <c:v>-2.7286843318732261</c:v>
                      </c:pt>
                      <c:pt idx="1233">
                        <c:v>-23.29648323581511</c:v>
                      </c:pt>
                      <c:pt idx="1234">
                        <c:v>7.2915229561235826</c:v>
                      </c:pt>
                      <c:pt idx="1235">
                        <c:v>7.3105370244825254</c:v>
                      </c:pt>
                      <c:pt idx="1236">
                        <c:v>-1.9916879205176881</c:v>
                      </c:pt>
                      <c:pt idx="1237">
                        <c:v>0.64798383581603136</c:v>
                      </c:pt>
                      <c:pt idx="1238">
                        <c:v>-6.2690028375096292</c:v>
                      </c:pt>
                      <c:pt idx="1239">
                        <c:v>1.9122502987619849</c:v>
                      </c:pt>
                      <c:pt idx="1240">
                        <c:v>-14.908687475038709</c:v>
                      </c:pt>
                      <c:pt idx="1241">
                        <c:v>-12.688934407232249</c:v>
                      </c:pt>
                      <c:pt idx="1242">
                        <c:v>7.2730727409726867</c:v>
                      </c:pt>
                      <c:pt idx="1243">
                        <c:v>8.7423221234360522</c:v>
                      </c:pt>
                      <c:pt idx="1244">
                        <c:v>11.706074894893449</c:v>
                      </c:pt>
                      <c:pt idx="1245">
                        <c:v>12.28405582401037</c:v>
                      </c:pt>
                      <c:pt idx="1246">
                        <c:v>4.9447091002812593</c:v>
                      </c:pt>
                      <c:pt idx="1247">
                        <c:v>19.127603303897949</c:v>
                      </c:pt>
                      <c:pt idx="1248">
                        <c:v>7.2627496702974632</c:v>
                      </c:pt>
                      <c:pt idx="1249">
                        <c:v>12.611000297287029</c:v>
                      </c:pt>
                      <c:pt idx="1250">
                        <c:v>0.73084040681412543</c:v>
                      </c:pt>
                      <c:pt idx="1251">
                        <c:v>7.5652821401293053</c:v>
                      </c:pt>
                      <c:pt idx="1252">
                        <c:v>-7.4175568585021727</c:v>
                      </c:pt>
                      <c:pt idx="1253">
                        <c:v>10.840347211453119</c:v>
                      </c:pt>
                      <c:pt idx="1254">
                        <c:v>-11.3770189218761</c:v>
                      </c:pt>
                      <c:pt idx="1255">
                        <c:v>-9.7651243028464432</c:v>
                      </c:pt>
                      <c:pt idx="1256">
                        <c:v>22.0504775126299</c:v>
                      </c:pt>
                      <c:pt idx="1257">
                        <c:v>-1.2474686784109461</c:v>
                      </c:pt>
                      <c:pt idx="1258">
                        <c:v>4.3637069554994232</c:v>
                      </c:pt>
                      <c:pt idx="1259">
                        <c:v>2.8558767260083671</c:v>
                      </c:pt>
                      <c:pt idx="1260">
                        <c:v>6.3431429724835091</c:v>
                      </c:pt>
                      <c:pt idx="1261">
                        <c:v>21.242001885731739</c:v>
                      </c:pt>
                      <c:pt idx="1262">
                        <c:v>6.5298786099979127</c:v>
                      </c:pt>
                      <c:pt idx="1263">
                        <c:v>16.24819510256296</c:v>
                      </c:pt>
                      <c:pt idx="1264">
                        <c:v>12.256544522433311</c:v>
                      </c:pt>
                      <c:pt idx="1265">
                        <c:v>13.179482011234059</c:v>
                      </c:pt>
                      <c:pt idx="1266">
                        <c:v>8.2396657260378614</c:v>
                      </c:pt>
                      <c:pt idx="1267">
                        <c:v>12.15555679470461</c:v>
                      </c:pt>
                      <c:pt idx="1268">
                        <c:v>-2.564404569929962</c:v>
                      </c:pt>
                      <c:pt idx="1269">
                        <c:v>10.793758040338</c:v>
                      </c:pt>
                      <c:pt idx="1270">
                        <c:v>2.066643422824638</c:v>
                      </c:pt>
                      <c:pt idx="1271">
                        <c:v>9.9275220227912175</c:v>
                      </c:pt>
                      <c:pt idx="1272">
                        <c:v>10.019380949834581</c:v>
                      </c:pt>
                      <c:pt idx="1273">
                        <c:v>11.54474148805785</c:v>
                      </c:pt>
                      <c:pt idx="1274">
                        <c:v>-2.1572439118665718</c:v>
                      </c:pt>
                      <c:pt idx="1275">
                        <c:v>1.383162866025168</c:v>
                      </c:pt>
                      <c:pt idx="1276">
                        <c:v>15.746399734610771</c:v>
                      </c:pt>
                      <c:pt idx="1277">
                        <c:v>-2.493551439626025</c:v>
                      </c:pt>
                      <c:pt idx="1278">
                        <c:v>-0.84505388093919853</c:v>
                      </c:pt>
                      <c:pt idx="1279">
                        <c:v>16.669736342776918</c:v>
                      </c:pt>
                      <c:pt idx="1280">
                        <c:v>-0.62122968314813698</c:v>
                      </c:pt>
                      <c:pt idx="1281">
                        <c:v>0.80106397291080944</c:v>
                      </c:pt>
                      <c:pt idx="1282">
                        <c:v>-0.5086618332268954</c:v>
                      </c:pt>
                      <c:pt idx="1283">
                        <c:v>-9.8502497720665385</c:v>
                      </c:pt>
                      <c:pt idx="1284">
                        <c:v>-6.7345712651998788</c:v>
                      </c:pt>
                      <c:pt idx="1285">
                        <c:v>-7.1554095613265503</c:v>
                      </c:pt>
                      <c:pt idx="1286">
                        <c:v>7.6594400305664987</c:v>
                      </c:pt>
                      <c:pt idx="1287">
                        <c:v>-0.37903858636960752</c:v>
                      </c:pt>
                      <c:pt idx="1288">
                        <c:v>-7.2822093387222786</c:v>
                      </c:pt>
                      <c:pt idx="1289">
                        <c:v>-1.2468938628577551</c:v>
                      </c:pt>
                      <c:pt idx="1290">
                        <c:v>-15.861855399028279</c:v>
                      </c:pt>
                      <c:pt idx="1291">
                        <c:v>4.6526299143543204</c:v>
                      </c:pt>
                      <c:pt idx="1292">
                        <c:v>-11.4459176853932</c:v>
                      </c:pt>
                      <c:pt idx="1293">
                        <c:v>-4.8916586723110127</c:v>
                      </c:pt>
                      <c:pt idx="1294">
                        <c:v>-9.052896221464799</c:v>
                      </c:pt>
                      <c:pt idx="1295">
                        <c:v>4.9397545934709548</c:v>
                      </c:pt>
                      <c:pt idx="1296">
                        <c:v>-5.3859921561069886</c:v>
                      </c:pt>
                      <c:pt idx="1297">
                        <c:v>15.601053047462781</c:v>
                      </c:pt>
                      <c:pt idx="1298">
                        <c:v>5.8543324748353927</c:v>
                      </c:pt>
                      <c:pt idx="1299">
                        <c:v>8.8142151397004902</c:v>
                      </c:pt>
                      <c:pt idx="1300">
                        <c:v>-7.6242230293492641</c:v>
                      </c:pt>
                      <c:pt idx="1301">
                        <c:v>-6.1850028165462589</c:v>
                      </c:pt>
                      <c:pt idx="1302">
                        <c:v>3.8874170642963501</c:v>
                      </c:pt>
                      <c:pt idx="1303">
                        <c:v>1.834441841771534</c:v>
                      </c:pt>
                      <c:pt idx="1304">
                        <c:v>-14.32627149700172</c:v>
                      </c:pt>
                      <c:pt idx="1305">
                        <c:v>8.2344846583977418</c:v>
                      </c:pt>
                      <c:pt idx="1306">
                        <c:v>-8.6840910774786367E-2</c:v>
                      </c:pt>
                      <c:pt idx="1307">
                        <c:v>9.6193799182590283</c:v>
                      </c:pt>
                      <c:pt idx="1308">
                        <c:v>5.7944017839583122</c:v>
                      </c:pt>
                      <c:pt idx="1309">
                        <c:v>10.204483972642739</c:v>
                      </c:pt>
                      <c:pt idx="1310">
                        <c:v>-5.2799359539231148</c:v>
                      </c:pt>
                      <c:pt idx="1311">
                        <c:v>-0.60368198735223988</c:v>
                      </c:pt>
                      <c:pt idx="1312">
                        <c:v>-3.6872889276933178</c:v>
                      </c:pt>
                      <c:pt idx="1313">
                        <c:v>1.469210924708841</c:v>
                      </c:pt>
                      <c:pt idx="1314">
                        <c:v>-9.575958486029327</c:v>
                      </c:pt>
                      <c:pt idx="1315">
                        <c:v>-5.7328208533855554</c:v>
                      </c:pt>
                      <c:pt idx="1316">
                        <c:v>-6.7880622606551624</c:v>
                      </c:pt>
                      <c:pt idx="1317">
                        <c:v>-14.27892890803464</c:v>
                      </c:pt>
                      <c:pt idx="1318">
                        <c:v>-1.0828674362985411</c:v>
                      </c:pt>
                      <c:pt idx="1319">
                        <c:v>-0.97259140629685903</c:v>
                      </c:pt>
                      <c:pt idx="1320">
                        <c:v>-1.973119556311121</c:v>
                      </c:pt>
                      <c:pt idx="1321">
                        <c:v>1.651360443271189</c:v>
                      </c:pt>
                      <c:pt idx="1322">
                        <c:v>-0.10555570759343121</c:v>
                      </c:pt>
                      <c:pt idx="1323">
                        <c:v>4.8010386732705728</c:v>
                      </c:pt>
                      <c:pt idx="1324">
                        <c:v>-3.0081278390576811</c:v>
                      </c:pt>
                      <c:pt idx="1325">
                        <c:v>1.7923555718534721</c:v>
                      </c:pt>
                      <c:pt idx="1326">
                        <c:v>-5.041151645919661</c:v>
                      </c:pt>
                      <c:pt idx="1327">
                        <c:v>0.42697239653399371</c:v>
                      </c:pt>
                      <c:pt idx="1328">
                        <c:v>2.829197625080468</c:v>
                      </c:pt>
                      <c:pt idx="1329">
                        <c:v>8.0297299793651788</c:v>
                      </c:pt>
                      <c:pt idx="1330">
                        <c:v>6.1484456735503414</c:v>
                      </c:pt>
                      <c:pt idx="1331">
                        <c:v>-11.8536464828988</c:v>
                      </c:pt>
                      <c:pt idx="1332">
                        <c:v>6.3155437073865537</c:v>
                      </c:pt>
                      <c:pt idx="1333">
                        <c:v>2.6897430512390161</c:v>
                      </c:pt>
                      <c:pt idx="1334">
                        <c:v>11.43030387910542</c:v>
                      </c:pt>
                      <c:pt idx="1335">
                        <c:v>2.2932677817501488</c:v>
                      </c:pt>
                      <c:pt idx="1336">
                        <c:v>-3.9225046970673381</c:v>
                      </c:pt>
                      <c:pt idx="1337">
                        <c:v>10.750604269374181</c:v>
                      </c:pt>
                      <c:pt idx="1338">
                        <c:v>22.905721478734641</c:v>
                      </c:pt>
                      <c:pt idx="1339">
                        <c:v>5.640842985586894</c:v>
                      </c:pt>
                      <c:pt idx="1340">
                        <c:v>4.8665333862893112</c:v>
                      </c:pt>
                      <c:pt idx="1341">
                        <c:v>-8.1144794675950944</c:v>
                      </c:pt>
                      <c:pt idx="1342">
                        <c:v>-7.5208479116044904</c:v>
                      </c:pt>
                      <c:pt idx="1343">
                        <c:v>-11.002136920833109</c:v>
                      </c:pt>
                      <c:pt idx="1344">
                        <c:v>-0.73069200493387487</c:v>
                      </c:pt>
                      <c:pt idx="1345">
                        <c:v>-0.76420836491558231</c:v>
                      </c:pt>
                      <c:pt idx="1346">
                        <c:v>3.927260877026014</c:v>
                      </c:pt>
                      <c:pt idx="1347">
                        <c:v>-18.249438801805951</c:v>
                      </c:pt>
                      <c:pt idx="1348">
                        <c:v>-14.99394347470475</c:v>
                      </c:pt>
                      <c:pt idx="1349">
                        <c:v>-15.118077245574259</c:v>
                      </c:pt>
                      <c:pt idx="1350">
                        <c:v>23.510528345034292</c:v>
                      </c:pt>
                      <c:pt idx="1351">
                        <c:v>13.56554679461019</c:v>
                      </c:pt>
                      <c:pt idx="1352">
                        <c:v>-5.7239380293508608</c:v>
                      </c:pt>
                      <c:pt idx="1353">
                        <c:v>2.2510526107411821</c:v>
                      </c:pt>
                      <c:pt idx="1354">
                        <c:v>-10.979041811030189</c:v>
                      </c:pt>
                      <c:pt idx="1355">
                        <c:v>8.7958436790333696</c:v>
                      </c:pt>
                      <c:pt idx="1356">
                        <c:v>7.1709978520907773</c:v>
                      </c:pt>
                      <c:pt idx="1357">
                        <c:v>4.1832922135876291</c:v>
                      </c:pt>
                      <c:pt idx="1358">
                        <c:v>-11.483122840412561</c:v>
                      </c:pt>
                      <c:pt idx="1359">
                        <c:v>4.0112602854660429</c:v>
                      </c:pt>
                      <c:pt idx="1360">
                        <c:v>-2.0728375820416409</c:v>
                      </c:pt>
                      <c:pt idx="1361">
                        <c:v>-2.9449518373477468</c:v>
                      </c:pt>
                      <c:pt idx="1362">
                        <c:v>-19.653494743919659</c:v>
                      </c:pt>
                      <c:pt idx="1363">
                        <c:v>-3.907762151078221</c:v>
                      </c:pt>
                      <c:pt idx="1364">
                        <c:v>-22.555881703901481</c:v>
                      </c:pt>
                      <c:pt idx="1365">
                        <c:v>5.3225969303496932</c:v>
                      </c:pt>
                      <c:pt idx="1366">
                        <c:v>1.411197809777248</c:v>
                      </c:pt>
                      <c:pt idx="1367">
                        <c:v>-4.3708842515987021</c:v>
                      </c:pt>
                      <c:pt idx="1368">
                        <c:v>-4.3313689789450009</c:v>
                      </c:pt>
                      <c:pt idx="1369">
                        <c:v>-20.018945896927271</c:v>
                      </c:pt>
                      <c:pt idx="1370">
                        <c:v>2.2358819374402992</c:v>
                      </c:pt>
                      <c:pt idx="1371">
                        <c:v>14.18844231157057</c:v>
                      </c:pt>
                      <c:pt idx="1372">
                        <c:v>26.889949601864661</c:v>
                      </c:pt>
                      <c:pt idx="1373">
                        <c:v>6.4406947087564337</c:v>
                      </c:pt>
                      <c:pt idx="1374">
                        <c:v>19.483646208369869</c:v>
                      </c:pt>
                      <c:pt idx="1375">
                        <c:v>0.65994760717413792</c:v>
                      </c:pt>
                      <c:pt idx="1376">
                        <c:v>11.56963530741035</c:v>
                      </c:pt>
                      <c:pt idx="1377">
                        <c:v>-5.4845570554748093</c:v>
                      </c:pt>
                      <c:pt idx="1378">
                        <c:v>21.07082738133003</c:v>
                      </c:pt>
                      <c:pt idx="1379">
                        <c:v>4.8318378611265409</c:v>
                      </c:pt>
                      <c:pt idx="1380">
                        <c:v>-0.83878234806825624</c:v>
                      </c:pt>
                      <c:pt idx="1381">
                        <c:v>1.6847746214839501</c:v>
                      </c:pt>
                      <c:pt idx="1382">
                        <c:v>-3.0013718759022479</c:v>
                      </c:pt>
                      <c:pt idx="1383">
                        <c:v>-0.1176790952553506</c:v>
                      </c:pt>
                      <c:pt idx="1384">
                        <c:v>-19.812936915992921</c:v>
                      </c:pt>
                      <c:pt idx="1385">
                        <c:v>12.04233992935043</c:v>
                      </c:pt>
                      <c:pt idx="1386">
                        <c:v>-8.0070224523089184</c:v>
                      </c:pt>
                      <c:pt idx="1387">
                        <c:v>-6.1740719682445988</c:v>
                      </c:pt>
                      <c:pt idx="1388">
                        <c:v>-0.85161217649294263</c:v>
                      </c:pt>
                      <c:pt idx="1389">
                        <c:v>17.029002435849669</c:v>
                      </c:pt>
                      <c:pt idx="1390">
                        <c:v>-0.92566834809445953</c:v>
                      </c:pt>
                      <c:pt idx="1391">
                        <c:v>4.6676238052152472</c:v>
                      </c:pt>
                      <c:pt idx="1392">
                        <c:v>-10.00805564865402</c:v>
                      </c:pt>
                      <c:pt idx="1393">
                        <c:v>-1.5942840362103561</c:v>
                      </c:pt>
                      <c:pt idx="1394">
                        <c:v>-3.665453546080903</c:v>
                      </c:pt>
                      <c:pt idx="1395">
                        <c:v>8.5299228388418342</c:v>
                      </c:pt>
                      <c:pt idx="1396">
                        <c:v>7.9230915349150486</c:v>
                      </c:pt>
                      <c:pt idx="1397">
                        <c:v>-0.9124099901493995</c:v>
                      </c:pt>
                      <c:pt idx="1398">
                        <c:v>-19.673154098028132</c:v>
                      </c:pt>
                      <c:pt idx="1399">
                        <c:v>7.9058520867336721</c:v>
                      </c:pt>
                      <c:pt idx="1400">
                        <c:v>10.494626167514481</c:v>
                      </c:pt>
                      <c:pt idx="1401">
                        <c:v>10.25166124358482</c:v>
                      </c:pt>
                      <c:pt idx="1402">
                        <c:v>12.555822364047691</c:v>
                      </c:pt>
                      <c:pt idx="1403">
                        <c:v>9.2829067637121501</c:v>
                      </c:pt>
                      <c:pt idx="1404">
                        <c:v>-6.3847980071757036</c:v>
                      </c:pt>
                      <c:pt idx="1405">
                        <c:v>-21.629559885498011</c:v>
                      </c:pt>
                      <c:pt idx="1406">
                        <c:v>-7.1819664224044146</c:v>
                      </c:pt>
                      <c:pt idx="1407">
                        <c:v>7.1818761036988992</c:v>
                      </c:pt>
                      <c:pt idx="1408">
                        <c:v>12.07293808747853</c:v>
                      </c:pt>
                      <c:pt idx="1409">
                        <c:v>-15.52108492758666</c:v>
                      </c:pt>
                      <c:pt idx="1410">
                        <c:v>8.8480236355454824</c:v>
                      </c:pt>
                      <c:pt idx="1411">
                        <c:v>6.8606254805785092</c:v>
                      </c:pt>
                      <c:pt idx="1412">
                        <c:v>-11.30880657008152</c:v>
                      </c:pt>
                      <c:pt idx="1413">
                        <c:v>2.0617005659294749</c:v>
                      </c:pt>
                      <c:pt idx="1414">
                        <c:v>-19.143355238021439</c:v>
                      </c:pt>
                      <c:pt idx="1415">
                        <c:v>-1.423219895149878</c:v>
                      </c:pt>
                      <c:pt idx="1416">
                        <c:v>-7.3401703887568441</c:v>
                      </c:pt>
                      <c:pt idx="1417">
                        <c:v>0.26216303433250071</c:v>
                      </c:pt>
                      <c:pt idx="1418">
                        <c:v>-5.5450095077677002</c:v>
                      </c:pt>
                      <c:pt idx="1419">
                        <c:v>-13.631439999602859</c:v>
                      </c:pt>
                      <c:pt idx="1420">
                        <c:v>0.34960429034699608</c:v>
                      </c:pt>
                      <c:pt idx="1421">
                        <c:v>-8.1809326035628853</c:v>
                      </c:pt>
                      <c:pt idx="1422">
                        <c:v>-0.85549759608173903</c:v>
                      </c:pt>
                      <c:pt idx="1423">
                        <c:v>5.7137679710897853</c:v>
                      </c:pt>
                      <c:pt idx="1424">
                        <c:v>4.0199079075402127</c:v>
                      </c:pt>
                      <c:pt idx="1425">
                        <c:v>-3.6806174328044921</c:v>
                      </c:pt>
                      <c:pt idx="1426">
                        <c:v>0.54511694032657654</c:v>
                      </c:pt>
                      <c:pt idx="1427">
                        <c:v>-13.413757122870591</c:v>
                      </c:pt>
                      <c:pt idx="1428">
                        <c:v>1.217533764588739</c:v>
                      </c:pt>
                      <c:pt idx="1429">
                        <c:v>4.9157374472414661</c:v>
                      </c:pt>
                      <c:pt idx="1430">
                        <c:v>16.30092278071465</c:v>
                      </c:pt>
                      <c:pt idx="1431">
                        <c:v>-4.9500566026730102</c:v>
                      </c:pt>
                      <c:pt idx="1432">
                        <c:v>-7.6819122876793573</c:v>
                      </c:pt>
                      <c:pt idx="1433">
                        <c:v>-0.81509775268580886</c:v>
                      </c:pt>
                      <c:pt idx="1434">
                        <c:v>16.196736433151099</c:v>
                      </c:pt>
                      <c:pt idx="1435">
                        <c:v>6.287497579660525</c:v>
                      </c:pt>
                      <c:pt idx="1436">
                        <c:v>3.5143588825831551</c:v>
                      </c:pt>
                      <c:pt idx="1437">
                        <c:v>0.17592193204589859</c:v>
                      </c:pt>
                      <c:pt idx="1438">
                        <c:v>3.139429342203635</c:v>
                      </c:pt>
                      <c:pt idx="1439">
                        <c:v>4.6512593285651942</c:v>
                      </c:pt>
                      <c:pt idx="1440">
                        <c:v>7.9106281788960939E-2</c:v>
                      </c:pt>
                      <c:pt idx="1441">
                        <c:v>6.8999588921813073</c:v>
                      </c:pt>
                      <c:pt idx="1442">
                        <c:v>14.865597948544959</c:v>
                      </c:pt>
                      <c:pt idx="1443">
                        <c:v>4.2261766422144957E-2</c:v>
                      </c:pt>
                      <c:pt idx="1444">
                        <c:v>4.1182043043952774</c:v>
                      </c:pt>
                      <c:pt idx="1445">
                        <c:v>5.2282245977676558</c:v>
                      </c:pt>
                      <c:pt idx="1446">
                        <c:v>-3.1535747330116828</c:v>
                      </c:pt>
                      <c:pt idx="1447">
                        <c:v>-5.0300106409930692</c:v>
                      </c:pt>
                      <c:pt idx="1448">
                        <c:v>-4.9615529059343704</c:v>
                      </c:pt>
                      <c:pt idx="1449">
                        <c:v>11.69317518821854</c:v>
                      </c:pt>
                      <c:pt idx="1450">
                        <c:v>16.435400825354129</c:v>
                      </c:pt>
                      <c:pt idx="1451">
                        <c:v>3.6016027160085811</c:v>
                      </c:pt>
                      <c:pt idx="1452">
                        <c:v>-8.7954266231062181</c:v>
                      </c:pt>
                      <c:pt idx="1453">
                        <c:v>4.4438952908168652</c:v>
                      </c:pt>
                      <c:pt idx="1454">
                        <c:v>1.825605663425282</c:v>
                      </c:pt>
                      <c:pt idx="1455">
                        <c:v>11.23635177467264</c:v>
                      </c:pt>
                      <c:pt idx="1456">
                        <c:v>12.323385822496229</c:v>
                      </c:pt>
                      <c:pt idx="1457">
                        <c:v>4.1294146225005708</c:v>
                      </c:pt>
                      <c:pt idx="1458">
                        <c:v>-11.08328624529392</c:v>
                      </c:pt>
                      <c:pt idx="1459">
                        <c:v>2.450010551147574</c:v>
                      </c:pt>
                      <c:pt idx="1460">
                        <c:v>6.7620808857123578</c:v>
                      </c:pt>
                      <c:pt idx="1461">
                        <c:v>3.5079267866572961</c:v>
                      </c:pt>
                      <c:pt idx="1462">
                        <c:v>-13.909709274329471</c:v>
                      </c:pt>
                      <c:pt idx="1463">
                        <c:v>-9.115802833394028</c:v>
                      </c:pt>
                      <c:pt idx="1464">
                        <c:v>-8.4864152827793582</c:v>
                      </c:pt>
                      <c:pt idx="1465">
                        <c:v>-1.6768493154177211</c:v>
                      </c:pt>
                      <c:pt idx="1466">
                        <c:v>9.6070178935673916</c:v>
                      </c:pt>
                      <c:pt idx="1467">
                        <c:v>1.236223778782561</c:v>
                      </c:pt>
                      <c:pt idx="1468">
                        <c:v>12.5541495361754</c:v>
                      </c:pt>
                      <c:pt idx="1469">
                        <c:v>7.5867566901868146</c:v>
                      </c:pt>
                      <c:pt idx="1470">
                        <c:v>15.2687651668494</c:v>
                      </c:pt>
                      <c:pt idx="1471">
                        <c:v>4.462813225423754</c:v>
                      </c:pt>
                      <c:pt idx="1472">
                        <c:v>-3.0515922588534972</c:v>
                      </c:pt>
                      <c:pt idx="1473">
                        <c:v>-2.1651289927270079</c:v>
                      </c:pt>
                      <c:pt idx="1474">
                        <c:v>2.847624909320623E-2</c:v>
                      </c:pt>
                      <c:pt idx="1475">
                        <c:v>-4.2592593183018366</c:v>
                      </c:pt>
                      <c:pt idx="1476">
                        <c:v>2.2509769344423889</c:v>
                      </c:pt>
                      <c:pt idx="1477">
                        <c:v>-11.62742532349672</c:v>
                      </c:pt>
                      <c:pt idx="1478">
                        <c:v>-11.49375345130802</c:v>
                      </c:pt>
                      <c:pt idx="1479">
                        <c:v>-30.632239188944109</c:v>
                      </c:pt>
                      <c:pt idx="1480">
                        <c:v>-19.993385599257142</c:v>
                      </c:pt>
                      <c:pt idx="1481">
                        <c:v>-17.508457593197321</c:v>
                      </c:pt>
                      <c:pt idx="1482">
                        <c:v>-12.95537866016806</c:v>
                      </c:pt>
                      <c:pt idx="1483">
                        <c:v>-8.5720327923898711</c:v>
                      </c:pt>
                      <c:pt idx="1484">
                        <c:v>-7.5918915228454704</c:v>
                      </c:pt>
                      <c:pt idx="1485">
                        <c:v>-13.395744600970509</c:v>
                      </c:pt>
                      <c:pt idx="1486">
                        <c:v>3.3753322937233698</c:v>
                      </c:pt>
                      <c:pt idx="1487">
                        <c:v>4.842139478739659</c:v>
                      </c:pt>
                      <c:pt idx="1488">
                        <c:v>0.2096900369852305</c:v>
                      </c:pt>
                      <c:pt idx="1489">
                        <c:v>1.263623680346003</c:v>
                      </c:pt>
                      <c:pt idx="1490">
                        <c:v>2.864342529520242</c:v>
                      </c:pt>
                      <c:pt idx="1491">
                        <c:v>9.4952449811367607</c:v>
                      </c:pt>
                      <c:pt idx="1492">
                        <c:v>17.208813732398021</c:v>
                      </c:pt>
                      <c:pt idx="1493">
                        <c:v>5.8578218893550122</c:v>
                      </c:pt>
                      <c:pt idx="1494">
                        <c:v>10.00312048472408</c:v>
                      </c:pt>
                      <c:pt idx="1495">
                        <c:v>12.33234309496277</c:v>
                      </c:pt>
                      <c:pt idx="1496">
                        <c:v>2.0155141134997949</c:v>
                      </c:pt>
                      <c:pt idx="1497">
                        <c:v>-1.8287825632286201</c:v>
                      </c:pt>
                      <c:pt idx="1498">
                        <c:v>6.9963176989226188</c:v>
                      </c:pt>
                      <c:pt idx="1499">
                        <c:v>0.26798595906701561</c:v>
                      </c:pt>
                      <c:pt idx="1500">
                        <c:v>14.94352844428813</c:v>
                      </c:pt>
                      <c:pt idx="1501">
                        <c:v>-5.0096221672594439</c:v>
                      </c:pt>
                      <c:pt idx="1502">
                        <c:v>-15.276073462131169</c:v>
                      </c:pt>
                      <c:pt idx="1503">
                        <c:v>-10.48439707578939</c:v>
                      </c:pt>
                      <c:pt idx="1504">
                        <c:v>-22.21074893959339</c:v>
                      </c:pt>
                      <c:pt idx="1505">
                        <c:v>9.5094856148778906</c:v>
                      </c:pt>
                      <c:pt idx="1506">
                        <c:v>-10.065736706287259</c:v>
                      </c:pt>
                      <c:pt idx="1507">
                        <c:v>-13.218063530271751</c:v>
                      </c:pt>
                      <c:pt idx="1508">
                        <c:v>-7.5794500291871048</c:v>
                      </c:pt>
                      <c:pt idx="1509">
                        <c:v>6.2867261374410166</c:v>
                      </c:pt>
                      <c:pt idx="1510">
                        <c:v>-2.2138029265813439</c:v>
                      </c:pt>
                      <c:pt idx="1511">
                        <c:v>-1.9591953340340149</c:v>
                      </c:pt>
                      <c:pt idx="1512">
                        <c:v>-7.754690475876056</c:v>
                      </c:pt>
                      <c:pt idx="1513">
                        <c:v>-12.61266690860313</c:v>
                      </c:pt>
                      <c:pt idx="1514">
                        <c:v>-9.0734179724162871</c:v>
                      </c:pt>
                      <c:pt idx="1515">
                        <c:v>-8.9672709119572396</c:v>
                      </c:pt>
                      <c:pt idx="1516">
                        <c:v>-0.55520529976581812</c:v>
                      </c:pt>
                      <c:pt idx="1517">
                        <c:v>4.0076480851492464</c:v>
                      </c:pt>
                      <c:pt idx="1518">
                        <c:v>-6.4179164756650451</c:v>
                      </c:pt>
                      <c:pt idx="1519">
                        <c:v>-0.81677411476473205</c:v>
                      </c:pt>
                      <c:pt idx="1520">
                        <c:v>-7.2182316094020056</c:v>
                      </c:pt>
                      <c:pt idx="1521">
                        <c:v>-1.4933242308909029</c:v>
                      </c:pt>
                      <c:pt idx="1522">
                        <c:v>-11.450963320286609</c:v>
                      </c:pt>
                      <c:pt idx="1523">
                        <c:v>1.525158544750242</c:v>
                      </c:pt>
                      <c:pt idx="1524">
                        <c:v>-0.4112975365318482</c:v>
                      </c:pt>
                      <c:pt idx="1525">
                        <c:v>-0.15813130662119371</c:v>
                      </c:pt>
                      <c:pt idx="1526">
                        <c:v>-3.7846316126986181</c:v>
                      </c:pt>
                      <c:pt idx="1527">
                        <c:v>-2.847054896206854</c:v>
                      </c:pt>
                      <c:pt idx="1528">
                        <c:v>8.1596970389354091</c:v>
                      </c:pt>
                      <c:pt idx="1529">
                        <c:v>-6.1011749264087127</c:v>
                      </c:pt>
                      <c:pt idx="1530">
                        <c:v>5.7392516619563967</c:v>
                      </c:pt>
                      <c:pt idx="1531">
                        <c:v>-4.6594232950305283</c:v>
                      </c:pt>
                      <c:pt idx="1532">
                        <c:v>1.1143604887844061</c:v>
                      </c:pt>
                      <c:pt idx="1533">
                        <c:v>-2.487474238419328</c:v>
                      </c:pt>
                      <c:pt idx="1534">
                        <c:v>1.997282107674422</c:v>
                      </c:pt>
                      <c:pt idx="1535">
                        <c:v>-2.5082828809451092</c:v>
                      </c:pt>
                      <c:pt idx="1536">
                        <c:v>5.6587155661864807</c:v>
                      </c:pt>
                      <c:pt idx="1537">
                        <c:v>-8.48702843499591</c:v>
                      </c:pt>
                      <c:pt idx="1538">
                        <c:v>5.1925504634186161</c:v>
                      </c:pt>
                      <c:pt idx="1539">
                        <c:v>-1.713389184645661</c:v>
                      </c:pt>
                      <c:pt idx="1540">
                        <c:v>8.1480469818437733</c:v>
                      </c:pt>
                      <c:pt idx="1541">
                        <c:v>-1.0821723735355671</c:v>
                      </c:pt>
                      <c:pt idx="1542">
                        <c:v>4.7692738524477658</c:v>
                      </c:pt>
                      <c:pt idx="1543">
                        <c:v>8.0254976398512632</c:v>
                      </c:pt>
                      <c:pt idx="1544">
                        <c:v>5.8230797871855886</c:v>
                      </c:pt>
                      <c:pt idx="1545">
                        <c:v>8.3699550383316321</c:v>
                      </c:pt>
                      <c:pt idx="1546">
                        <c:v>10.757632305350979</c:v>
                      </c:pt>
                      <c:pt idx="1547">
                        <c:v>-0.1510927275114837</c:v>
                      </c:pt>
                      <c:pt idx="1548">
                        <c:v>-0.88827403843378527</c:v>
                      </c:pt>
                      <c:pt idx="1549">
                        <c:v>3.2893913998158739</c:v>
                      </c:pt>
                      <c:pt idx="1550">
                        <c:v>7.485164098733887</c:v>
                      </c:pt>
                      <c:pt idx="1551">
                        <c:v>4.5188357739924641</c:v>
                      </c:pt>
                      <c:pt idx="1552">
                        <c:v>-3.9915922045033621</c:v>
                      </c:pt>
                      <c:pt idx="1553">
                        <c:v>-5.7143848203778642</c:v>
                      </c:pt>
                      <c:pt idx="1554">
                        <c:v>1.765618978322552</c:v>
                      </c:pt>
                      <c:pt idx="1555">
                        <c:v>-0.38592667324225949</c:v>
                      </c:pt>
                      <c:pt idx="1556">
                        <c:v>1.9053647554361819</c:v>
                      </c:pt>
                      <c:pt idx="1557">
                        <c:v>0.68452222012644881</c:v>
                      </c:pt>
                      <c:pt idx="1558">
                        <c:v>-3.8797400482933688</c:v>
                      </c:pt>
                      <c:pt idx="1559">
                        <c:v>8.6673688750611895</c:v>
                      </c:pt>
                      <c:pt idx="1560">
                        <c:v>-1.770370600142972</c:v>
                      </c:pt>
                      <c:pt idx="1561">
                        <c:v>-3.1568476454784582</c:v>
                      </c:pt>
                      <c:pt idx="1562">
                        <c:v>-6.8163011338626882</c:v>
                      </c:pt>
                      <c:pt idx="1563">
                        <c:v>-7.1643101427727034</c:v>
                      </c:pt>
                      <c:pt idx="1564">
                        <c:v>-9.194068439099139</c:v>
                      </c:pt>
                      <c:pt idx="1565">
                        <c:v>-13.47007937492368</c:v>
                      </c:pt>
                      <c:pt idx="1566">
                        <c:v>-14.584227092677629</c:v>
                      </c:pt>
                      <c:pt idx="1567">
                        <c:v>-29.082722495702608</c:v>
                      </c:pt>
                      <c:pt idx="1568">
                        <c:v>-22.950538083201529</c:v>
                      </c:pt>
                      <c:pt idx="1569">
                        <c:v>-21.886970310279729</c:v>
                      </c:pt>
                      <c:pt idx="1570">
                        <c:v>-2.3883408037747191</c:v>
                      </c:pt>
                      <c:pt idx="1571">
                        <c:v>-9.9638161037255788</c:v>
                      </c:pt>
                      <c:pt idx="1572">
                        <c:v>-8.6165799511740904</c:v>
                      </c:pt>
                      <c:pt idx="1573">
                        <c:v>-16.027005654378112</c:v>
                      </c:pt>
                      <c:pt idx="1574">
                        <c:v>-7.547823233518332</c:v>
                      </c:pt>
                      <c:pt idx="1575">
                        <c:v>12.091140189588611</c:v>
                      </c:pt>
                      <c:pt idx="1576">
                        <c:v>5.4674495929239288</c:v>
                      </c:pt>
                      <c:pt idx="1577">
                        <c:v>8.7299862975968487</c:v>
                      </c:pt>
                      <c:pt idx="1578">
                        <c:v>-9.3166781394384923</c:v>
                      </c:pt>
                      <c:pt idx="1579">
                        <c:v>-7.5896480367632373</c:v>
                      </c:pt>
                      <c:pt idx="1580">
                        <c:v>7.4659195621595291</c:v>
                      </c:pt>
                      <c:pt idx="1581">
                        <c:v>4.2001593353711186</c:v>
                      </c:pt>
                      <c:pt idx="1582">
                        <c:v>-5.9647801116609056</c:v>
                      </c:pt>
                      <c:pt idx="1583">
                        <c:v>-30.229916710588292</c:v>
                      </c:pt>
                      <c:pt idx="1584">
                        <c:v>6.3265576452476751</c:v>
                      </c:pt>
                      <c:pt idx="1585">
                        <c:v>3.760074776281245</c:v>
                      </c:pt>
                      <c:pt idx="1586">
                        <c:v>-0.33023551987244443</c:v>
                      </c:pt>
                      <c:pt idx="1587">
                        <c:v>-0.45864883321994981</c:v>
                      </c:pt>
                      <c:pt idx="1588">
                        <c:v>-13.02993758803254</c:v>
                      </c:pt>
                      <c:pt idx="1589">
                        <c:v>-4.0512041917360238</c:v>
                      </c:pt>
                      <c:pt idx="1590">
                        <c:v>3.3177035304066793E-2</c:v>
                      </c:pt>
                      <c:pt idx="1591">
                        <c:v>-5.3665720947004738</c:v>
                      </c:pt>
                      <c:pt idx="1592">
                        <c:v>-0.1146029468305864</c:v>
                      </c:pt>
                      <c:pt idx="1593">
                        <c:v>11.264665198284799</c:v>
                      </c:pt>
                      <c:pt idx="1594">
                        <c:v>-5.1745452754692041</c:v>
                      </c:pt>
                      <c:pt idx="1595">
                        <c:v>-8.5989509729291385</c:v>
                      </c:pt>
                      <c:pt idx="1596">
                        <c:v>11.296761316584019</c:v>
                      </c:pt>
                      <c:pt idx="1597">
                        <c:v>4.0625958015563928</c:v>
                      </c:pt>
                      <c:pt idx="1598">
                        <c:v>-4.7365266488873239</c:v>
                      </c:pt>
                      <c:pt idx="1599">
                        <c:v>-4.0256619177702193</c:v>
                      </c:pt>
                      <c:pt idx="1600">
                        <c:v>5.9564768086052222</c:v>
                      </c:pt>
                      <c:pt idx="1601">
                        <c:v>7.7381402194677671</c:v>
                      </c:pt>
                      <c:pt idx="1602">
                        <c:v>5.2727627061069331</c:v>
                      </c:pt>
                      <c:pt idx="1603">
                        <c:v>-7.7924628193450314</c:v>
                      </c:pt>
                      <c:pt idx="1604">
                        <c:v>1.6190471254211181</c:v>
                      </c:pt>
                      <c:pt idx="1605">
                        <c:v>5.0421941172053826</c:v>
                      </c:pt>
                      <c:pt idx="1606">
                        <c:v>2.6578466122824129</c:v>
                      </c:pt>
                      <c:pt idx="1607">
                        <c:v>3.0984502299164438</c:v>
                      </c:pt>
                      <c:pt idx="1608">
                        <c:v>1.216882101513908</c:v>
                      </c:pt>
                      <c:pt idx="1609">
                        <c:v>-1.2768033383395629</c:v>
                      </c:pt>
                      <c:pt idx="1610">
                        <c:v>0.81092927739809939</c:v>
                      </c:pt>
                      <c:pt idx="1611">
                        <c:v>13.63444254646209</c:v>
                      </c:pt>
                      <c:pt idx="1612">
                        <c:v>8.7495958421979552</c:v>
                      </c:pt>
                      <c:pt idx="1613">
                        <c:v>21.756717148020801</c:v>
                      </c:pt>
                      <c:pt idx="1614">
                        <c:v>-1.282565851620445</c:v>
                      </c:pt>
                      <c:pt idx="1615">
                        <c:v>-0.60942146563640032</c:v>
                      </c:pt>
                      <c:pt idx="1616">
                        <c:v>8.6241363991917339</c:v>
                      </c:pt>
                      <c:pt idx="1617">
                        <c:v>-4.6547791877995452</c:v>
                      </c:pt>
                      <c:pt idx="1618">
                        <c:v>-21.472965516663429</c:v>
                      </c:pt>
                      <c:pt idx="1619">
                        <c:v>5.2005305825771053</c:v>
                      </c:pt>
                      <c:pt idx="1620">
                        <c:v>8.84634337457274</c:v>
                      </c:pt>
                      <c:pt idx="1621">
                        <c:v>5.4933036572042706</c:v>
                      </c:pt>
                      <c:pt idx="1622">
                        <c:v>-3.8188527932800911</c:v>
                      </c:pt>
                      <c:pt idx="1623">
                        <c:v>-6.415442460472053</c:v>
                      </c:pt>
                      <c:pt idx="1624">
                        <c:v>7.9640507873970847</c:v>
                      </c:pt>
                      <c:pt idx="1625">
                        <c:v>5.7847718117320266</c:v>
                      </c:pt>
                      <c:pt idx="1626">
                        <c:v>4.255726469394661</c:v>
                      </c:pt>
                      <c:pt idx="1627">
                        <c:v>9.2698976666438622</c:v>
                      </c:pt>
                      <c:pt idx="1628">
                        <c:v>0.48943943163380937</c:v>
                      </c:pt>
                      <c:pt idx="1629">
                        <c:v>9.0507844165284563</c:v>
                      </c:pt>
                      <c:pt idx="1630">
                        <c:v>2.7260221024258651</c:v>
                      </c:pt>
                      <c:pt idx="1631">
                        <c:v>5.4251131401555233</c:v>
                      </c:pt>
                      <c:pt idx="1632">
                        <c:v>-14.39459938706279</c:v>
                      </c:pt>
                      <c:pt idx="1633">
                        <c:v>-8.725375830099491</c:v>
                      </c:pt>
                      <c:pt idx="1634">
                        <c:v>-3.6568435561007528</c:v>
                      </c:pt>
                      <c:pt idx="1635">
                        <c:v>0.80332645773120825</c:v>
                      </c:pt>
                      <c:pt idx="1636">
                        <c:v>-4.2626010957053184</c:v>
                      </c:pt>
                      <c:pt idx="1637">
                        <c:v>-14.897274784612319</c:v>
                      </c:pt>
                      <c:pt idx="1638">
                        <c:v>-4.3166015724094269</c:v>
                      </c:pt>
                      <c:pt idx="1639">
                        <c:v>-7.4998090210935917</c:v>
                      </c:pt>
                      <c:pt idx="1640">
                        <c:v>0.49262672373546329</c:v>
                      </c:pt>
                      <c:pt idx="1641">
                        <c:v>-6.6412229277614854</c:v>
                      </c:pt>
                      <c:pt idx="1642">
                        <c:v>-12.736663597523791</c:v>
                      </c:pt>
                      <c:pt idx="1643">
                        <c:v>0.62391251025932715</c:v>
                      </c:pt>
                      <c:pt idx="1644">
                        <c:v>-8.4848154977160632</c:v>
                      </c:pt>
                      <c:pt idx="1645">
                        <c:v>-12.6751513661919</c:v>
                      </c:pt>
                      <c:pt idx="1646">
                        <c:v>-25.961720073026491</c:v>
                      </c:pt>
                      <c:pt idx="1647">
                        <c:v>-7.92067476660851</c:v>
                      </c:pt>
                      <c:pt idx="1648">
                        <c:v>-8.4183704200872977</c:v>
                      </c:pt>
                      <c:pt idx="1649">
                        <c:v>-10.193829114462011</c:v>
                      </c:pt>
                      <c:pt idx="1650">
                        <c:v>-12.4096772038033</c:v>
                      </c:pt>
                      <c:pt idx="1651">
                        <c:v>-17.867524787999969</c:v>
                      </c:pt>
                      <c:pt idx="1652">
                        <c:v>0.41145521047514039</c:v>
                      </c:pt>
                      <c:pt idx="1653">
                        <c:v>4.9396092456916776</c:v>
                      </c:pt>
                      <c:pt idx="1654">
                        <c:v>-5.3752973857091986</c:v>
                      </c:pt>
                      <c:pt idx="1655">
                        <c:v>0.56638493239144139</c:v>
                      </c:pt>
                      <c:pt idx="1656">
                        <c:v>0.85361938569073048</c:v>
                      </c:pt>
                      <c:pt idx="1657">
                        <c:v>0.93712772668902433</c:v>
                      </c:pt>
                      <c:pt idx="1658">
                        <c:v>20.20552510251234</c:v>
                      </c:pt>
                      <c:pt idx="1659">
                        <c:v>-4.6517337050222114</c:v>
                      </c:pt>
                      <c:pt idx="1660">
                        <c:v>3.7602880224204411</c:v>
                      </c:pt>
                      <c:pt idx="1661">
                        <c:v>-2.6134564334990138</c:v>
                      </c:pt>
                      <c:pt idx="1662">
                        <c:v>17.115263358274142</c:v>
                      </c:pt>
                      <c:pt idx="1663">
                        <c:v>6.7919212887650318</c:v>
                      </c:pt>
                      <c:pt idx="1664">
                        <c:v>2.7499803086623151</c:v>
                      </c:pt>
                      <c:pt idx="1665">
                        <c:v>-6.6855567150616091</c:v>
                      </c:pt>
                      <c:pt idx="1666">
                        <c:v>12.326264541256849</c:v>
                      </c:pt>
                      <c:pt idx="1667">
                        <c:v>-27.79665052436734</c:v>
                      </c:pt>
                      <c:pt idx="1668">
                        <c:v>4.806567812227029</c:v>
                      </c:pt>
                      <c:pt idx="1669">
                        <c:v>12.109628887264391</c:v>
                      </c:pt>
                      <c:pt idx="1670">
                        <c:v>13.134968354818909</c:v>
                      </c:pt>
                      <c:pt idx="1671">
                        <c:v>-3.138969542303347</c:v>
                      </c:pt>
                      <c:pt idx="1672">
                        <c:v>-1.1628685104795671</c:v>
                      </c:pt>
                      <c:pt idx="1673">
                        <c:v>-15.265289978368131</c:v>
                      </c:pt>
                      <c:pt idx="1674">
                        <c:v>-30.813419390835399</c:v>
                      </c:pt>
                      <c:pt idx="1675">
                        <c:v>-27.243475150219879</c:v>
                      </c:pt>
                      <c:pt idx="1676">
                        <c:v>0.75916561204821242</c:v>
                      </c:pt>
                      <c:pt idx="1677">
                        <c:v>-18.148992514024211</c:v>
                      </c:pt>
                      <c:pt idx="1678">
                        <c:v>-17.199957049147081</c:v>
                      </c:pt>
                      <c:pt idx="1679">
                        <c:v>-11.04420152949549</c:v>
                      </c:pt>
                      <c:pt idx="1680">
                        <c:v>-7.4581428817376016</c:v>
                      </c:pt>
                      <c:pt idx="1681">
                        <c:v>-4.2982820116816027</c:v>
                      </c:pt>
                      <c:pt idx="1682">
                        <c:v>-12.63455441315574</c:v>
                      </c:pt>
                      <c:pt idx="1683">
                        <c:v>-15.545983957904941</c:v>
                      </c:pt>
                      <c:pt idx="1684">
                        <c:v>-4.8668136541380198</c:v>
                      </c:pt>
                      <c:pt idx="1685">
                        <c:v>2.493973936706642</c:v>
                      </c:pt>
                      <c:pt idx="1686">
                        <c:v>-1.4780405806017169</c:v>
                      </c:pt>
                      <c:pt idx="1687">
                        <c:v>-1.601819611816657</c:v>
                      </c:pt>
                      <c:pt idx="1688">
                        <c:v>8.6966091191262365</c:v>
                      </c:pt>
                      <c:pt idx="1689">
                        <c:v>-3.9052737250278859</c:v>
                      </c:pt>
                      <c:pt idx="1690">
                        <c:v>6.4999082776591548</c:v>
                      </c:pt>
                      <c:pt idx="1691">
                        <c:v>0.26452468434913018</c:v>
                      </c:pt>
                      <c:pt idx="1692">
                        <c:v>7.7965322087375259</c:v>
                      </c:pt>
                      <c:pt idx="1693">
                        <c:v>11.64876560139763</c:v>
                      </c:pt>
                      <c:pt idx="1694">
                        <c:v>-6.2509286642463637</c:v>
                      </c:pt>
                      <c:pt idx="1695">
                        <c:v>2.6675648312807061</c:v>
                      </c:pt>
                      <c:pt idx="1696">
                        <c:v>6.8714904592704382</c:v>
                      </c:pt>
                      <c:pt idx="1697">
                        <c:v>10.22498322040842</c:v>
                      </c:pt>
                      <c:pt idx="1698">
                        <c:v>2.069586678513549</c:v>
                      </c:pt>
                      <c:pt idx="1699">
                        <c:v>0.54481913175031649</c:v>
                      </c:pt>
                      <c:pt idx="1700">
                        <c:v>-0.63641610139571669</c:v>
                      </c:pt>
                      <c:pt idx="1701">
                        <c:v>7.17857372229882</c:v>
                      </c:pt>
                      <c:pt idx="1702">
                        <c:v>4.8846684603071662</c:v>
                      </c:pt>
                      <c:pt idx="1703">
                        <c:v>6.0026334684827871</c:v>
                      </c:pt>
                      <c:pt idx="1704">
                        <c:v>-5.7039178500132657</c:v>
                      </c:pt>
                      <c:pt idx="1705">
                        <c:v>-9.7402742053610858</c:v>
                      </c:pt>
                      <c:pt idx="1706">
                        <c:v>0.72419119702454748</c:v>
                      </c:pt>
                      <c:pt idx="1707">
                        <c:v>-5.0209463305080293</c:v>
                      </c:pt>
                      <c:pt idx="1708">
                        <c:v>5.4128043607881766</c:v>
                      </c:pt>
                      <c:pt idx="1709">
                        <c:v>8.9386174881286902</c:v>
                      </c:pt>
                      <c:pt idx="1710">
                        <c:v>0.60832933704597658</c:v>
                      </c:pt>
                      <c:pt idx="1711">
                        <c:v>14.63701281793816</c:v>
                      </c:pt>
                      <c:pt idx="1712">
                        <c:v>11.94321902905871</c:v>
                      </c:pt>
                      <c:pt idx="1713">
                        <c:v>5.4797357543863283</c:v>
                      </c:pt>
                      <c:pt idx="1714">
                        <c:v>6.5598887603810327</c:v>
                      </c:pt>
                      <c:pt idx="1715">
                        <c:v>8.389338658693541</c:v>
                      </c:pt>
                      <c:pt idx="1716">
                        <c:v>7.7595232526832563</c:v>
                      </c:pt>
                      <c:pt idx="1717">
                        <c:v>-1.1156970184678869</c:v>
                      </c:pt>
                      <c:pt idx="1718">
                        <c:v>8.7799473835381665</c:v>
                      </c:pt>
                      <c:pt idx="1719">
                        <c:v>4.4289383253441734</c:v>
                      </c:pt>
                      <c:pt idx="1720">
                        <c:v>13.68738351399184</c:v>
                      </c:pt>
                      <c:pt idx="1721">
                        <c:v>7.513262019438077</c:v>
                      </c:pt>
                      <c:pt idx="1722">
                        <c:v>12.190066963564529</c:v>
                      </c:pt>
                      <c:pt idx="1723">
                        <c:v>0.45146278269342482</c:v>
                      </c:pt>
                      <c:pt idx="1724">
                        <c:v>8.7101530083441894</c:v>
                      </c:pt>
                      <c:pt idx="1725">
                        <c:v>20.216856828442161</c:v>
                      </c:pt>
                      <c:pt idx="1726">
                        <c:v>9.1301290159937079</c:v>
                      </c:pt>
                      <c:pt idx="1727">
                        <c:v>8.9774073191513217</c:v>
                      </c:pt>
                      <c:pt idx="1728">
                        <c:v>-9.6344174573589889</c:v>
                      </c:pt>
                      <c:pt idx="1729">
                        <c:v>-0.1346565343453385</c:v>
                      </c:pt>
                      <c:pt idx="1730">
                        <c:v>-7.8615437866247921</c:v>
                      </c:pt>
                      <c:pt idx="1731">
                        <c:v>10.33349466351698</c:v>
                      </c:pt>
                      <c:pt idx="1732">
                        <c:v>-6.0890632261949689</c:v>
                      </c:pt>
                      <c:pt idx="1733">
                        <c:v>-8.1926676245950354</c:v>
                      </c:pt>
                      <c:pt idx="1734">
                        <c:v>-2.1086106776562632</c:v>
                      </c:pt>
                      <c:pt idx="1735">
                        <c:v>1.3296389821474019</c:v>
                      </c:pt>
                      <c:pt idx="1736">
                        <c:v>3.1860654698982618</c:v>
                      </c:pt>
                      <c:pt idx="1737">
                        <c:v>-8.9386234610819224E-2</c:v>
                      </c:pt>
                      <c:pt idx="1738">
                        <c:v>2.2169944213481341E-2</c:v>
                      </c:pt>
                      <c:pt idx="1739">
                        <c:v>1.1441726557487439</c:v>
                      </c:pt>
                      <c:pt idx="1740">
                        <c:v>5.7903443319640866</c:v>
                      </c:pt>
                      <c:pt idx="1741">
                        <c:v>2.239854650670221</c:v>
                      </c:pt>
                      <c:pt idx="1742">
                        <c:v>6.9087512431379734</c:v>
                      </c:pt>
                      <c:pt idx="1743">
                        <c:v>-11.702753785257251</c:v>
                      </c:pt>
                      <c:pt idx="1744">
                        <c:v>-9.689240075258498</c:v>
                      </c:pt>
                      <c:pt idx="1745">
                        <c:v>-2.0758101629181751</c:v>
                      </c:pt>
                      <c:pt idx="1746">
                        <c:v>-5.1693104675307477</c:v>
                      </c:pt>
                      <c:pt idx="1747">
                        <c:v>2.622829938349994</c:v>
                      </c:pt>
                      <c:pt idx="1748">
                        <c:v>4.1307487226397246</c:v>
                      </c:pt>
                      <c:pt idx="1749">
                        <c:v>-11.017786947934191</c:v>
                      </c:pt>
                      <c:pt idx="1750">
                        <c:v>-2.6680157776133582</c:v>
                      </c:pt>
                      <c:pt idx="1751">
                        <c:v>-6.6807999232955471</c:v>
                      </c:pt>
                      <c:pt idx="1752">
                        <c:v>2.472087815795085</c:v>
                      </c:pt>
                      <c:pt idx="1753">
                        <c:v>-2.462620251969184</c:v>
                      </c:pt>
                      <c:pt idx="1754">
                        <c:v>-4.7550373130175778</c:v>
                      </c:pt>
                      <c:pt idx="1755">
                        <c:v>8.6854291012828142</c:v>
                      </c:pt>
                      <c:pt idx="1756">
                        <c:v>-3.141902844721447</c:v>
                      </c:pt>
                      <c:pt idx="1757">
                        <c:v>-19.04542039570876</c:v>
                      </c:pt>
                      <c:pt idx="1758">
                        <c:v>-5.5516742486552051</c:v>
                      </c:pt>
                      <c:pt idx="1759">
                        <c:v>-9.6217717956034221</c:v>
                      </c:pt>
                      <c:pt idx="1760">
                        <c:v>-4.5623233675785348</c:v>
                      </c:pt>
                      <c:pt idx="1761">
                        <c:v>5.5438269762034739E-2</c:v>
                      </c:pt>
                      <c:pt idx="1762">
                        <c:v>-7.8199882626972892</c:v>
                      </c:pt>
                      <c:pt idx="1763">
                        <c:v>-9.4061771810903281</c:v>
                      </c:pt>
                      <c:pt idx="1764">
                        <c:v>3.0262482820013719</c:v>
                      </c:pt>
                      <c:pt idx="1765">
                        <c:v>-2.632403764812794</c:v>
                      </c:pt>
                      <c:pt idx="1766">
                        <c:v>1.462761353201981</c:v>
                      </c:pt>
                      <c:pt idx="1767">
                        <c:v>-3.536374343620853</c:v>
                      </c:pt>
                      <c:pt idx="1768">
                        <c:v>-2.9401603741206328</c:v>
                      </c:pt>
                      <c:pt idx="1769">
                        <c:v>11.30892724499598</c:v>
                      </c:pt>
                      <c:pt idx="1770">
                        <c:v>10.56331971492097</c:v>
                      </c:pt>
                      <c:pt idx="1771">
                        <c:v>6.9538500918362276</c:v>
                      </c:pt>
                      <c:pt idx="1772">
                        <c:v>17.371363663881631</c:v>
                      </c:pt>
                      <c:pt idx="1773">
                        <c:v>5.4044628003810153</c:v>
                      </c:pt>
                      <c:pt idx="1774">
                        <c:v>9.1105709570542874</c:v>
                      </c:pt>
                      <c:pt idx="1775">
                        <c:v>10.19462441380403</c:v>
                      </c:pt>
                      <c:pt idx="1776">
                        <c:v>16.064135633040841</c:v>
                      </c:pt>
                      <c:pt idx="1777">
                        <c:v>2.817081623770878</c:v>
                      </c:pt>
                      <c:pt idx="1778">
                        <c:v>12.10933484798206</c:v>
                      </c:pt>
                      <c:pt idx="1779">
                        <c:v>6.17546298458198</c:v>
                      </c:pt>
                      <c:pt idx="1780">
                        <c:v>8.4514903303277382</c:v>
                      </c:pt>
                      <c:pt idx="1781">
                        <c:v>6.1910962286388207</c:v>
                      </c:pt>
                      <c:pt idx="1782">
                        <c:v>16.453234270518941</c:v>
                      </c:pt>
                      <c:pt idx="1783">
                        <c:v>-4.3063751772254228</c:v>
                      </c:pt>
                      <c:pt idx="1784">
                        <c:v>-5.7140994165680503</c:v>
                      </c:pt>
                      <c:pt idx="1785">
                        <c:v>-0.23533398429187041</c:v>
                      </c:pt>
                      <c:pt idx="1786">
                        <c:v>-12.59289934026731</c:v>
                      </c:pt>
                      <c:pt idx="1787">
                        <c:v>-1.9603116461838661</c:v>
                      </c:pt>
                      <c:pt idx="1788">
                        <c:v>-2.307228137033321</c:v>
                      </c:pt>
                      <c:pt idx="1789">
                        <c:v>-7.7377428158727604</c:v>
                      </c:pt>
                      <c:pt idx="1790">
                        <c:v>-1.872677364270128</c:v>
                      </c:pt>
                      <c:pt idx="1791">
                        <c:v>3.9822359812120571</c:v>
                      </c:pt>
                      <c:pt idx="1792">
                        <c:v>-6.5489347248391789</c:v>
                      </c:pt>
                      <c:pt idx="1793">
                        <c:v>-8.8571366863231678</c:v>
                      </c:pt>
                      <c:pt idx="1794">
                        <c:v>-1.9830500173337811</c:v>
                      </c:pt>
                      <c:pt idx="1795">
                        <c:v>1.292222666382955</c:v>
                      </c:pt>
                      <c:pt idx="1796">
                        <c:v>-13.577022649624499</c:v>
                      </c:pt>
                      <c:pt idx="1797">
                        <c:v>-0.42244230863474252</c:v>
                      </c:pt>
                      <c:pt idx="1798">
                        <c:v>-10.144291570789839</c:v>
                      </c:pt>
                      <c:pt idx="1799">
                        <c:v>-12.6788991621127</c:v>
                      </c:pt>
                      <c:pt idx="1800">
                        <c:v>-10.06014189458144</c:v>
                      </c:pt>
                      <c:pt idx="1801">
                        <c:v>-2.608197490860682</c:v>
                      </c:pt>
                      <c:pt idx="1802">
                        <c:v>6.591284139670333</c:v>
                      </c:pt>
                      <c:pt idx="1803">
                        <c:v>-3.32090263316663</c:v>
                      </c:pt>
                      <c:pt idx="1804">
                        <c:v>-1.473267628928062</c:v>
                      </c:pt>
                      <c:pt idx="1805">
                        <c:v>-4.5318228429955116</c:v>
                      </c:pt>
                      <c:pt idx="1806">
                        <c:v>-4.3696734853443786</c:v>
                      </c:pt>
                      <c:pt idx="1807">
                        <c:v>-1.1630200471869849</c:v>
                      </c:pt>
                      <c:pt idx="1808">
                        <c:v>3.2696411894978459</c:v>
                      </c:pt>
                      <c:pt idx="1809">
                        <c:v>2.9897454394197149</c:v>
                      </c:pt>
                      <c:pt idx="1810">
                        <c:v>14.335357827069689</c:v>
                      </c:pt>
                      <c:pt idx="1811">
                        <c:v>17.13160861030719</c:v>
                      </c:pt>
                      <c:pt idx="1812">
                        <c:v>7.1956888863045627</c:v>
                      </c:pt>
                      <c:pt idx="1813">
                        <c:v>12.052496805334339</c:v>
                      </c:pt>
                      <c:pt idx="1814">
                        <c:v>0.51314579023701523</c:v>
                      </c:pt>
                      <c:pt idx="1815">
                        <c:v>14.042457011240989</c:v>
                      </c:pt>
                      <c:pt idx="1816">
                        <c:v>20.56830560872632</c:v>
                      </c:pt>
                      <c:pt idx="1817">
                        <c:v>7.5954779066954856</c:v>
                      </c:pt>
                      <c:pt idx="1818">
                        <c:v>16.9172936531895</c:v>
                      </c:pt>
                      <c:pt idx="1819">
                        <c:v>-2.0468507100007258</c:v>
                      </c:pt>
                      <c:pt idx="1820">
                        <c:v>16.11870412175633</c:v>
                      </c:pt>
                      <c:pt idx="1821">
                        <c:v>6.5423816594273561</c:v>
                      </c:pt>
                      <c:pt idx="1822">
                        <c:v>7.4432721633094276</c:v>
                      </c:pt>
                      <c:pt idx="1823">
                        <c:v>20.15966851152708</c:v>
                      </c:pt>
                      <c:pt idx="1824">
                        <c:v>6.8518596818290387</c:v>
                      </c:pt>
                      <c:pt idx="1825">
                        <c:v>13.463952956165681</c:v>
                      </c:pt>
                      <c:pt idx="1826">
                        <c:v>7.0671148151684537</c:v>
                      </c:pt>
                      <c:pt idx="1827">
                        <c:v>3.117062450546809</c:v>
                      </c:pt>
                      <c:pt idx="1828">
                        <c:v>21.06408517687067</c:v>
                      </c:pt>
                      <c:pt idx="1829">
                        <c:v>0.58509294192482508</c:v>
                      </c:pt>
                      <c:pt idx="1830">
                        <c:v>-15.59202331994657</c:v>
                      </c:pt>
                      <c:pt idx="1831">
                        <c:v>2.651336226408822</c:v>
                      </c:pt>
                      <c:pt idx="1832">
                        <c:v>-7.6313397603315689</c:v>
                      </c:pt>
                      <c:pt idx="1833">
                        <c:v>-3.5476449499630291</c:v>
                      </c:pt>
                      <c:pt idx="1834">
                        <c:v>5.3368043648167509</c:v>
                      </c:pt>
                      <c:pt idx="1835">
                        <c:v>4.4040607806002354</c:v>
                      </c:pt>
                      <c:pt idx="1836">
                        <c:v>15.38443258610549</c:v>
                      </c:pt>
                      <c:pt idx="1837">
                        <c:v>-5.0062490373459338</c:v>
                      </c:pt>
                      <c:pt idx="1838">
                        <c:v>-1.8130197375843089</c:v>
                      </c:pt>
                      <c:pt idx="1839">
                        <c:v>3.2438374701013011</c:v>
                      </c:pt>
                      <c:pt idx="1840">
                        <c:v>-3.9481310392085551</c:v>
                      </c:pt>
                      <c:pt idx="1841">
                        <c:v>4.259577475283967</c:v>
                      </c:pt>
                      <c:pt idx="1842">
                        <c:v>3.9672769841597968</c:v>
                      </c:pt>
                      <c:pt idx="1843">
                        <c:v>10.07660653345275</c:v>
                      </c:pt>
                      <c:pt idx="1844">
                        <c:v>2.220064372346914</c:v>
                      </c:pt>
                      <c:pt idx="1845">
                        <c:v>9.0115601092281867</c:v>
                      </c:pt>
                      <c:pt idx="1846">
                        <c:v>-8.366164664833045</c:v>
                      </c:pt>
                      <c:pt idx="1847">
                        <c:v>4.5557709585870612</c:v>
                      </c:pt>
                      <c:pt idx="1848">
                        <c:v>-4.0557784886984258</c:v>
                      </c:pt>
                      <c:pt idx="1849">
                        <c:v>-8.9322799808475875</c:v>
                      </c:pt>
                      <c:pt idx="1850">
                        <c:v>6.4464752081716474</c:v>
                      </c:pt>
                      <c:pt idx="1851">
                        <c:v>4.7215793867233744</c:v>
                      </c:pt>
                      <c:pt idx="1852">
                        <c:v>11.14228948549294</c:v>
                      </c:pt>
                      <c:pt idx="1853">
                        <c:v>5.5718295980227399</c:v>
                      </c:pt>
                      <c:pt idx="1854">
                        <c:v>-5.2546505028137123</c:v>
                      </c:pt>
                      <c:pt idx="1855">
                        <c:v>3.7926380610149031</c:v>
                      </c:pt>
                      <c:pt idx="1856">
                        <c:v>2.8563802116745971</c:v>
                      </c:pt>
                      <c:pt idx="1857">
                        <c:v>14.14594515058325</c:v>
                      </c:pt>
                      <c:pt idx="1858">
                        <c:v>5.5954391140508761</c:v>
                      </c:pt>
                      <c:pt idx="1859">
                        <c:v>1.714478220188256</c:v>
                      </c:pt>
                      <c:pt idx="1860">
                        <c:v>6.6309152387648149</c:v>
                      </c:pt>
                      <c:pt idx="1861">
                        <c:v>2.9123021157961508</c:v>
                      </c:pt>
                      <c:pt idx="1862">
                        <c:v>-4.0490371920351693</c:v>
                      </c:pt>
                      <c:pt idx="1863">
                        <c:v>1.9307656470733749</c:v>
                      </c:pt>
                      <c:pt idx="1864">
                        <c:v>9.2821181277422831</c:v>
                      </c:pt>
                      <c:pt idx="1865">
                        <c:v>12.129817113727549</c:v>
                      </c:pt>
                      <c:pt idx="1866">
                        <c:v>-5.0472026546438569</c:v>
                      </c:pt>
                      <c:pt idx="1867">
                        <c:v>-8.6529074062933748</c:v>
                      </c:pt>
                      <c:pt idx="1868">
                        <c:v>-1.3551314288605949</c:v>
                      </c:pt>
                      <c:pt idx="1869">
                        <c:v>11.88753437972723</c:v>
                      </c:pt>
                      <c:pt idx="1870">
                        <c:v>2.2425341772551328</c:v>
                      </c:pt>
                      <c:pt idx="1871">
                        <c:v>6.8435306005403342</c:v>
                      </c:pt>
                      <c:pt idx="1872">
                        <c:v>-20.89089320196809</c:v>
                      </c:pt>
                      <c:pt idx="1873">
                        <c:v>1.9343850333496759</c:v>
                      </c:pt>
                      <c:pt idx="1874">
                        <c:v>-0.76476004208786519</c:v>
                      </c:pt>
                      <c:pt idx="1875">
                        <c:v>-11.50020515636591</c:v>
                      </c:pt>
                      <c:pt idx="1876">
                        <c:v>18.39661290477677</c:v>
                      </c:pt>
                      <c:pt idx="1877">
                        <c:v>19.845540653239361</c:v>
                      </c:pt>
                      <c:pt idx="1878">
                        <c:v>6.0893093933276861</c:v>
                      </c:pt>
                      <c:pt idx="1879">
                        <c:v>3.2526228418701679</c:v>
                      </c:pt>
                      <c:pt idx="1880">
                        <c:v>-2.1857036342532719</c:v>
                      </c:pt>
                      <c:pt idx="1881">
                        <c:v>6.3898310121198154</c:v>
                      </c:pt>
                      <c:pt idx="1882">
                        <c:v>3.2236150041313709</c:v>
                      </c:pt>
                      <c:pt idx="1883">
                        <c:v>3.4658303765242642</c:v>
                      </c:pt>
                      <c:pt idx="1884">
                        <c:v>1.7559240910258349</c:v>
                      </c:pt>
                      <c:pt idx="1885">
                        <c:v>-7.4373099083634564</c:v>
                      </c:pt>
                      <c:pt idx="1886">
                        <c:v>7.6704971684205638</c:v>
                      </c:pt>
                      <c:pt idx="1887">
                        <c:v>-14.811663241585659</c:v>
                      </c:pt>
                      <c:pt idx="1888">
                        <c:v>2.45925746478059</c:v>
                      </c:pt>
                      <c:pt idx="1889">
                        <c:v>3.2163555985054231</c:v>
                      </c:pt>
                      <c:pt idx="1890">
                        <c:v>13.259746581549839</c:v>
                      </c:pt>
                      <c:pt idx="1891">
                        <c:v>-4.8312271257076373</c:v>
                      </c:pt>
                      <c:pt idx="1892">
                        <c:v>-3.9911926588554101</c:v>
                      </c:pt>
                      <c:pt idx="1893">
                        <c:v>10.65176586678324</c:v>
                      </c:pt>
                      <c:pt idx="1894">
                        <c:v>1.9396693966269101</c:v>
                      </c:pt>
                      <c:pt idx="1895">
                        <c:v>11.1386457187959</c:v>
                      </c:pt>
                      <c:pt idx="1896">
                        <c:v>2.8426749294922211</c:v>
                      </c:pt>
                      <c:pt idx="1897">
                        <c:v>4.7993839455361664</c:v>
                      </c:pt>
                      <c:pt idx="1898">
                        <c:v>2.63245489712186</c:v>
                      </c:pt>
                      <c:pt idx="1899">
                        <c:v>8.6883074716478017</c:v>
                      </c:pt>
                      <c:pt idx="1900">
                        <c:v>-0.91893772627253012</c:v>
                      </c:pt>
                      <c:pt idx="1901">
                        <c:v>-7.8791141513260481</c:v>
                      </c:pt>
                      <c:pt idx="1902">
                        <c:v>3.1595379814452911</c:v>
                      </c:pt>
                      <c:pt idx="1903">
                        <c:v>2.9114777461940502</c:v>
                      </c:pt>
                      <c:pt idx="1904">
                        <c:v>15.65310464390932</c:v>
                      </c:pt>
                      <c:pt idx="1905">
                        <c:v>-2.824882428270135</c:v>
                      </c:pt>
                      <c:pt idx="1906">
                        <c:v>-1.320904350391533</c:v>
                      </c:pt>
                      <c:pt idx="1907">
                        <c:v>13.56833120796114</c:v>
                      </c:pt>
                      <c:pt idx="1908">
                        <c:v>16.640390218459238</c:v>
                      </c:pt>
                      <c:pt idx="1909">
                        <c:v>-8.0116839197006051</c:v>
                      </c:pt>
                      <c:pt idx="1910">
                        <c:v>-3.4986045890209461</c:v>
                      </c:pt>
                      <c:pt idx="1911">
                        <c:v>-1.984765133155507</c:v>
                      </c:pt>
                      <c:pt idx="1912">
                        <c:v>3.7977734460053449</c:v>
                      </c:pt>
                      <c:pt idx="1913">
                        <c:v>4.5984744651335347</c:v>
                      </c:pt>
                      <c:pt idx="1914">
                        <c:v>11.860862579463079</c:v>
                      </c:pt>
                      <c:pt idx="1915">
                        <c:v>4.5786581465731846</c:v>
                      </c:pt>
                      <c:pt idx="1916">
                        <c:v>2.3176829554264962</c:v>
                      </c:pt>
                      <c:pt idx="1917">
                        <c:v>-5.5775715865789692</c:v>
                      </c:pt>
                      <c:pt idx="1918">
                        <c:v>-3.3761293796367928</c:v>
                      </c:pt>
                      <c:pt idx="1919">
                        <c:v>9.4074684968918145</c:v>
                      </c:pt>
                      <c:pt idx="1920">
                        <c:v>-2.6386577364196069</c:v>
                      </c:pt>
                      <c:pt idx="1921">
                        <c:v>4.7340432072618607E-2</c:v>
                      </c:pt>
                      <c:pt idx="1922">
                        <c:v>-4.6089684918802796</c:v>
                      </c:pt>
                      <c:pt idx="1923">
                        <c:v>1.906365695046774</c:v>
                      </c:pt>
                      <c:pt idx="1924">
                        <c:v>1.7839460706002339</c:v>
                      </c:pt>
                      <c:pt idx="1925">
                        <c:v>7.8671074979126194</c:v>
                      </c:pt>
                      <c:pt idx="1926">
                        <c:v>6.8752472525138879</c:v>
                      </c:pt>
                      <c:pt idx="1927">
                        <c:v>-6.1069800703660446</c:v>
                      </c:pt>
                      <c:pt idx="1928">
                        <c:v>16.6506725866472</c:v>
                      </c:pt>
                      <c:pt idx="1929">
                        <c:v>5.6801666988609636</c:v>
                      </c:pt>
                      <c:pt idx="1930">
                        <c:v>14.319575220922671</c:v>
                      </c:pt>
                      <c:pt idx="1931">
                        <c:v>12.45270592654963</c:v>
                      </c:pt>
                      <c:pt idx="1932">
                        <c:v>18.799645747543138</c:v>
                      </c:pt>
                      <c:pt idx="1933">
                        <c:v>15.882506318040461</c:v>
                      </c:pt>
                      <c:pt idx="1934">
                        <c:v>12.93874721125035</c:v>
                      </c:pt>
                      <c:pt idx="1935">
                        <c:v>13.893441739398639</c:v>
                      </c:pt>
                      <c:pt idx="1936">
                        <c:v>2.3414560454140561</c:v>
                      </c:pt>
                      <c:pt idx="1937">
                        <c:v>10.01699672792836</c:v>
                      </c:pt>
                      <c:pt idx="1938">
                        <c:v>15.76609697789339</c:v>
                      </c:pt>
                      <c:pt idx="1939">
                        <c:v>-0.59189282168775337</c:v>
                      </c:pt>
                      <c:pt idx="1940">
                        <c:v>-2.035015829818716</c:v>
                      </c:pt>
                      <c:pt idx="1941">
                        <c:v>3.6214883208346458</c:v>
                      </c:pt>
                      <c:pt idx="1942">
                        <c:v>-1.1273261479150991</c:v>
                      </c:pt>
                      <c:pt idx="1943">
                        <c:v>0.62779098677629153</c:v>
                      </c:pt>
                      <c:pt idx="1944">
                        <c:v>-6.2590823042635559</c:v>
                      </c:pt>
                      <c:pt idx="1945">
                        <c:v>-4.5870101941708272</c:v>
                      </c:pt>
                      <c:pt idx="1946">
                        <c:v>7.2361718936109627</c:v>
                      </c:pt>
                      <c:pt idx="1947">
                        <c:v>-5.1118442337053018</c:v>
                      </c:pt>
                      <c:pt idx="1948">
                        <c:v>11.87096674758789</c:v>
                      </c:pt>
                      <c:pt idx="1949">
                        <c:v>11.717949376433079</c:v>
                      </c:pt>
                      <c:pt idx="1950">
                        <c:v>8.4280627511160411</c:v>
                      </c:pt>
                      <c:pt idx="1951">
                        <c:v>-0.28899239027893298</c:v>
                      </c:pt>
                      <c:pt idx="1952">
                        <c:v>6.7494043111761366</c:v>
                      </c:pt>
                      <c:pt idx="1953">
                        <c:v>2.9599326790573568</c:v>
                      </c:pt>
                      <c:pt idx="1954">
                        <c:v>3.696411262575074</c:v>
                      </c:pt>
                      <c:pt idx="1955">
                        <c:v>-5.81406081308522</c:v>
                      </c:pt>
                      <c:pt idx="1956">
                        <c:v>-0.2887597955953714</c:v>
                      </c:pt>
                      <c:pt idx="1957">
                        <c:v>6.4174144756258009</c:v>
                      </c:pt>
                      <c:pt idx="1958">
                        <c:v>-5.4644271784339926</c:v>
                      </c:pt>
                      <c:pt idx="1959">
                        <c:v>-7.4164686755307616E-2</c:v>
                      </c:pt>
                      <c:pt idx="1960">
                        <c:v>3.1025346915532528</c:v>
                      </c:pt>
                      <c:pt idx="1961">
                        <c:v>20.074178541290831</c:v>
                      </c:pt>
                      <c:pt idx="1962">
                        <c:v>1.784909417066145</c:v>
                      </c:pt>
                      <c:pt idx="1963">
                        <c:v>6.8950409361696856</c:v>
                      </c:pt>
                      <c:pt idx="1964">
                        <c:v>15.993741035103429</c:v>
                      </c:pt>
                      <c:pt idx="1965">
                        <c:v>7.7849693666935131</c:v>
                      </c:pt>
                      <c:pt idx="1966">
                        <c:v>4.6287846652772311</c:v>
                      </c:pt>
                      <c:pt idx="1967">
                        <c:v>2.4238262104885799</c:v>
                      </c:pt>
                      <c:pt idx="1968">
                        <c:v>3.1011755305011728</c:v>
                      </c:pt>
                      <c:pt idx="1969">
                        <c:v>8.6549043648143353</c:v>
                      </c:pt>
                      <c:pt idx="1970">
                        <c:v>12.877700278322139</c:v>
                      </c:pt>
                      <c:pt idx="1971">
                        <c:v>4.220937531058401</c:v>
                      </c:pt>
                      <c:pt idx="1972">
                        <c:v>3.872700293002147</c:v>
                      </c:pt>
                      <c:pt idx="1973">
                        <c:v>9.9453054049022196</c:v>
                      </c:pt>
                      <c:pt idx="1974">
                        <c:v>-3.4359204605932692</c:v>
                      </c:pt>
                      <c:pt idx="1975">
                        <c:v>-12.372640830942281</c:v>
                      </c:pt>
                      <c:pt idx="1976">
                        <c:v>-2.6657127935459419</c:v>
                      </c:pt>
                      <c:pt idx="1977">
                        <c:v>-10.807775881850519</c:v>
                      </c:pt>
                      <c:pt idx="1978">
                        <c:v>-21.345250358439511</c:v>
                      </c:pt>
                      <c:pt idx="1979">
                        <c:v>-10.429820921021181</c:v>
                      </c:pt>
                      <c:pt idx="1980">
                        <c:v>-12.607392084365889</c:v>
                      </c:pt>
                      <c:pt idx="1981">
                        <c:v>-10.20830572627629</c:v>
                      </c:pt>
                      <c:pt idx="1982">
                        <c:v>9.0779568940700592</c:v>
                      </c:pt>
                      <c:pt idx="1983">
                        <c:v>-3.7060340644283611</c:v>
                      </c:pt>
                      <c:pt idx="1984">
                        <c:v>-5.283598985607231</c:v>
                      </c:pt>
                      <c:pt idx="1985">
                        <c:v>1.8692313005799559</c:v>
                      </c:pt>
                      <c:pt idx="1986">
                        <c:v>5.2142321599026831</c:v>
                      </c:pt>
                      <c:pt idx="1987">
                        <c:v>-4.0373715925187552</c:v>
                      </c:pt>
                      <c:pt idx="1988">
                        <c:v>7.6320808838805014</c:v>
                      </c:pt>
                      <c:pt idx="1989">
                        <c:v>7.976027798388774</c:v>
                      </c:pt>
                      <c:pt idx="1990">
                        <c:v>-0.30129686784676613</c:v>
                      </c:pt>
                      <c:pt idx="1991">
                        <c:v>11.053957935745061</c:v>
                      </c:pt>
                      <c:pt idx="1992">
                        <c:v>9.5848954780634532</c:v>
                      </c:pt>
                      <c:pt idx="1993">
                        <c:v>12.69975089489246</c:v>
                      </c:pt>
                      <c:pt idx="1994">
                        <c:v>14.194941638105639</c:v>
                      </c:pt>
                      <c:pt idx="1995">
                        <c:v>12.230577049210209</c:v>
                      </c:pt>
                      <c:pt idx="1996">
                        <c:v>14.130580103122931</c:v>
                      </c:pt>
                      <c:pt idx="1997">
                        <c:v>16.215962240785728</c:v>
                      </c:pt>
                      <c:pt idx="1998">
                        <c:v>11.37130316900115</c:v>
                      </c:pt>
                      <c:pt idx="1999">
                        <c:v>15.071694463182469</c:v>
                      </c:pt>
                      <c:pt idx="2000">
                        <c:v>14.34042603527192</c:v>
                      </c:pt>
                      <c:pt idx="2001">
                        <c:v>10.61113522448492</c:v>
                      </c:pt>
                      <c:pt idx="2002">
                        <c:v>19.366630244121449</c:v>
                      </c:pt>
                      <c:pt idx="2003">
                        <c:v>25.720962332314269</c:v>
                      </c:pt>
                      <c:pt idx="2004">
                        <c:v>16.11666915726666</c:v>
                      </c:pt>
                      <c:pt idx="2005">
                        <c:v>9.7776300119592872</c:v>
                      </c:pt>
                      <c:pt idx="2006">
                        <c:v>11.60052406763227</c:v>
                      </c:pt>
                      <c:pt idx="2007">
                        <c:v>11.3120851885443</c:v>
                      </c:pt>
                      <c:pt idx="2008">
                        <c:v>-9.1079429487005878</c:v>
                      </c:pt>
                      <c:pt idx="2009">
                        <c:v>-10.21283479802954</c:v>
                      </c:pt>
                      <c:pt idx="2010">
                        <c:v>-24.483308801162181</c:v>
                      </c:pt>
                      <c:pt idx="2011">
                        <c:v>-13.835779521871791</c:v>
                      </c:pt>
                      <c:pt idx="2012">
                        <c:v>-20.646062439834701</c:v>
                      </c:pt>
                      <c:pt idx="2013">
                        <c:v>6.6051403488732463</c:v>
                      </c:pt>
                      <c:pt idx="2014">
                        <c:v>-21.76777805376005</c:v>
                      </c:pt>
                      <c:pt idx="2015">
                        <c:v>-15.28354807896296</c:v>
                      </c:pt>
                      <c:pt idx="2016">
                        <c:v>-11.38248809337825</c:v>
                      </c:pt>
                      <c:pt idx="2017">
                        <c:v>-7.5050742298443316</c:v>
                      </c:pt>
                      <c:pt idx="2018">
                        <c:v>-4.8978602235467283</c:v>
                      </c:pt>
                      <c:pt idx="2019">
                        <c:v>6.010518368079901</c:v>
                      </c:pt>
                      <c:pt idx="2020">
                        <c:v>-0.16937896577554859</c:v>
                      </c:pt>
                      <c:pt idx="2021">
                        <c:v>-4.9139938998761092</c:v>
                      </c:pt>
                      <c:pt idx="2022">
                        <c:v>-8.4050228686519759</c:v>
                      </c:pt>
                      <c:pt idx="2023">
                        <c:v>-11.84911652670529</c:v>
                      </c:pt>
                      <c:pt idx="2024">
                        <c:v>-14.048596707885039</c:v>
                      </c:pt>
                      <c:pt idx="2025">
                        <c:v>-9.1741830884890732</c:v>
                      </c:pt>
                      <c:pt idx="2026">
                        <c:v>-14.720036795921359</c:v>
                      </c:pt>
                      <c:pt idx="2027">
                        <c:v>-16.404620910276151</c:v>
                      </c:pt>
                      <c:pt idx="2028">
                        <c:v>-5.9553665260618347</c:v>
                      </c:pt>
                      <c:pt idx="2029">
                        <c:v>3.2800372718383648</c:v>
                      </c:pt>
                      <c:pt idx="2030">
                        <c:v>-2.2876488225901381</c:v>
                      </c:pt>
                      <c:pt idx="2031">
                        <c:v>23.801468550617351</c:v>
                      </c:pt>
                      <c:pt idx="2032">
                        <c:v>9.2450242827994504</c:v>
                      </c:pt>
                      <c:pt idx="2033">
                        <c:v>8.8935012389119823</c:v>
                      </c:pt>
                      <c:pt idx="2034">
                        <c:v>15.598073645337641</c:v>
                      </c:pt>
                      <c:pt idx="2035">
                        <c:v>16.486198034903129</c:v>
                      </c:pt>
                      <c:pt idx="2036">
                        <c:v>8.7536397613944192</c:v>
                      </c:pt>
                      <c:pt idx="2037">
                        <c:v>3.346337440698032</c:v>
                      </c:pt>
                      <c:pt idx="2038">
                        <c:v>13.35683849172483</c:v>
                      </c:pt>
                      <c:pt idx="2039">
                        <c:v>-6.3003952292597294</c:v>
                      </c:pt>
                      <c:pt idx="2040">
                        <c:v>-2.6540861425027629</c:v>
                      </c:pt>
                      <c:pt idx="2041">
                        <c:v>-3.1551837837606791</c:v>
                      </c:pt>
                      <c:pt idx="2042">
                        <c:v>8.5497450800850512</c:v>
                      </c:pt>
                      <c:pt idx="2043">
                        <c:v>-4.1256661566891424</c:v>
                      </c:pt>
                      <c:pt idx="2044">
                        <c:v>-4.8596495212048509</c:v>
                      </c:pt>
                      <c:pt idx="2045">
                        <c:v>-15.41469971726054</c:v>
                      </c:pt>
                      <c:pt idx="2046">
                        <c:v>4.8347226293035526</c:v>
                      </c:pt>
                      <c:pt idx="2047">
                        <c:v>-11.387616288872049</c:v>
                      </c:pt>
                      <c:pt idx="2048">
                        <c:v>-0.75175183088361064</c:v>
                      </c:pt>
                      <c:pt idx="2049">
                        <c:v>3.85731527456992</c:v>
                      </c:pt>
                      <c:pt idx="2050">
                        <c:v>0.15446074059145801</c:v>
                      </c:pt>
                      <c:pt idx="2051">
                        <c:v>10.046293528445799</c:v>
                      </c:pt>
                      <c:pt idx="2052">
                        <c:v>27.23338398382918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5F-4D12-A8E1-8D7672C08B72}"/>
                  </c:ext>
                </c:extLst>
              </c15:ser>
            </c15:filteredScatterSeries>
            <c15:filteredScatterSeries>
              <c15:ser>
                <c:idx val="2"/>
                <c:order val="3"/>
                <c:tx>
                  <c:v>PPS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tx1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84386574071</c:v>
                      </c:pt>
                      <c:pt idx="1">
                        <c:v>43466.384398148148</c:v>
                      </c:pt>
                      <c:pt idx="2">
                        <c:v>43466.384409722217</c:v>
                      </c:pt>
                      <c:pt idx="3">
                        <c:v>43466.384421296287</c:v>
                      </c:pt>
                      <c:pt idx="4">
                        <c:v>43466.384895833333</c:v>
                      </c:pt>
                      <c:pt idx="5">
                        <c:v>43466.387638888889</c:v>
                      </c:pt>
                      <c:pt idx="6">
                        <c:v>43466.387650462973</c:v>
                      </c:pt>
                      <c:pt idx="7">
                        <c:v>43466.387662037043</c:v>
                      </c:pt>
                      <c:pt idx="8">
                        <c:v>43466.387673611112</c:v>
                      </c:pt>
                      <c:pt idx="9">
                        <c:v>43466.387685185182</c:v>
                      </c:pt>
                      <c:pt idx="10">
                        <c:v>43466.387696759259</c:v>
                      </c:pt>
                      <c:pt idx="11">
                        <c:v>43466.387708333343</c:v>
                      </c:pt>
                      <c:pt idx="12">
                        <c:v>43466.387719907398</c:v>
                      </c:pt>
                      <c:pt idx="13">
                        <c:v>43466.387731481482</c:v>
                      </c:pt>
                      <c:pt idx="14">
                        <c:v>43466.387743055559</c:v>
                      </c:pt>
                      <c:pt idx="15">
                        <c:v>43466.387754629628</c:v>
                      </c:pt>
                      <c:pt idx="16">
                        <c:v>43466.387777777767</c:v>
                      </c:pt>
                      <c:pt idx="17">
                        <c:v>43466.387789351851</c:v>
                      </c:pt>
                      <c:pt idx="18">
                        <c:v>43466.388831018521</c:v>
                      </c:pt>
                      <c:pt idx="19">
                        <c:v>43466.388842592591</c:v>
                      </c:pt>
                      <c:pt idx="20">
                        <c:v>43466.388854166667</c:v>
                      </c:pt>
                      <c:pt idx="21">
                        <c:v>43466.388865740737</c:v>
                      </c:pt>
                      <c:pt idx="22">
                        <c:v>43466.388877314806</c:v>
                      </c:pt>
                      <c:pt idx="23">
                        <c:v>43466.388888888891</c:v>
                      </c:pt>
                      <c:pt idx="24">
                        <c:v>43466.38890046296</c:v>
                      </c:pt>
                      <c:pt idx="25">
                        <c:v>43466.388912037037</c:v>
                      </c:pt>
                      <c:pt idx="26">
                        <c:v>43466.388923611114</c:v>
                      </c:pt>
                      <c:pt idx="27">
                        <c:v>43466.388935185183</c:v>
                      </c:pt>
                      <c:pt idx="28">
                        <c:v>43466.38894675926</c:v>
                      </c:pt>
                      <c:pt idx="29">
                        <c:v>43466.388958333337</c:v>
                      </c:pt>
                      <c:pt idx="30">
                        <c:v>43466.388969907413</c:v>
                      </c:pt>
                      <c:pt idx="31">
                        <c:v>43466.388981481483</c:v>
                      </c:pt>
                      <c:pt idx="32">
                        <c:v>43466.389016203713</c:v>
                      </c:pt>
                      <c:pt idx="33">
                        <c:v>43466.389027777783</c:v>
                      </c:pt>
                      <c:pt idx="34">
                        <c:v>43466.389039351852</c:v>
                      </c:pt>
                      <c:pt idx="35">
                        <c:v>43466.389050925929</c:v>
                      </c:pt>
                      <c:pt idx="36">
                        <c:v>43466.389062499999</c:v>
                      </c:pt>
                      <c:pt idx="37">
                        <c:v>43466.389166666668</c:v>
                      </c:pt>
                      <c:pt idx="38">
                        <c:v>43466.389178240737</c:v>
                      </c:pt>
                      <c:pt idx="39">
                        <c:v>43466.389189814807</c:v>
                      </c:pt>
                      <c:pt idx="40">
                        <c:v>43466.389386574083</c:v>
                      </c:pt>
                      <c:pt idx="41">
                        <c:v>43466.389398148152</c:v>
                      </c:pt>
                      <c:pt idx="42">
                        <c:v>43466.389409722222</c:v>
                      </c:pt>
                      <c:pt idx="43">
                        <c:v>43466.389421296299</c:v>
                      </c:pt>
                      <c:pt idx="44">
                        <c:v>43466.389432870368</c:v>
                      </c:pt>
                      <c:pt idx="45">
                        <c:v>43466.389444444438</c:v>
                      </c:pt>
                      <c:pt idx="46">
                        <c:v>43466.389456018522</c:v>
                      </c:pt>
                      <c:pt idx="47">
                        <c:v>43466.389467592591</c:v>
                      </c:pt>
                      <c:pt idx="48">
                        <c:v>43466.389733796299</c:v>
                      </c:pt>
                      <c:pt idx="49">
                        <c:v>43466.389745370368</c:v>
                      </c:pt>
                      <c:pt idx="50">
                        <c:v>43466.389756944453</c:v>
                      </c:pt>
                      <c:pt idx="51">
                        <c:v>43466.389768518522</c:v>
                      </c:pt>
                      <c:pt idx="52">
                        <c:v>43466.389780092592</c:v>
                      </c:pt>
                      <c:pt idx="53">
                        <c:v>43466.389791666668</c:v>
                      </c:pt>
                      <c:pt idx="54">
                        <c:v>43466.389803240738</c:v>
                      </c:pt>
                      <c:pt idx="55">
                        <c:v>43466.389814814807</c:v>
                      </c:pt>
                      <c:pt idx="56">
                        <c:v>43466.389826388891</c:v>
                      </c:pt>
                      <c:pt idx="57">
                        <c:v>43466.389837962961</c:v>
                      </c:pt>
                      <c:pt idx="58">
                        <c:v>43466.389849537038</c:v>
                      </c:pt>
                      <c:pt idx="59">
                        <c:v>43466.390069444453</c:v>
                      </c:pt>
                      <c:pt idx="60">
                        <c:v>43466.390081018522</c:v>
                      </c:pt>
                      <c:pt idx="61">
                        <c:v>43466.390092592592</c:v>
                      </c:pt>
                      <c:pt idx="62">
                        <c:v>43466.390104166669</c:v>
                      </c:pt>
                      <c:pt idx="63">
                        <c:v>43466.390115740738</c:v>
                      </c:pt>
                      <c:pt idx="64">
                        <c:v>43466.390127314808</c:v>
                      </c:pt>
                      <c:pt idx="65">
                        <c:v>43466.390138888892</c:v>
                      </c:pt>
                      <c:pt idx="66">
                        <c:v>43466.390150462961</c:v>
                      </c:pt>
                      <c:pt idx="67">
                        <c:v>43466.390162037038</c:v>
                      </c:pt>
                      <c:pt idx="68">
                        <c:v>43466.390173611107</c:v>
                      </c:pt>
                      <c:pt idx="69">
                        <c:v>43466.390185185177</c:v>
                      </c:pt>
                      <c:pt idx="70">
                        <c:v>43466.390520833331</c:v>
                      </c:pt>
                      <c:pt idx="71">
                        <c:v>43466.390532407408</c:v>
                      </c:pt>
                      <c:pt idx="72">
                        <c:v>43466.390543981477</c:v>
                      </c:pt>
                      <c:pt idx="73">
                        <c:v>43466.390555555547</c:v>
                      </c:pt>
                      <c:pt idx="74">
                        <c:v>43466.390567129631</c:v>
                      </c:pt>
                      <c:pt idx="75">
                        <c:v>43466.3905787037</c:v>
                      </c:pt>
                      <c:pt idx="76">
                        <c:v>43466.390590277777</c:v>
                      </c:pt>
                      <c:pt idx="77">
                        <c:v>43466.390601851846</c:v>
                      </c:pt>
                      <c:pt idx="78">
                        <c:v>43466.390613425923</c:v>
                      </c:pt>
                      <c:pt idx="79">
                        <c:v>43466.390625</c:v>
                      </c:pt>
                      <c:pt idx="80">
                        <c:v>43466.390636574077</c:v>
                      </c:pt>
                      <c:pt idx="81">
                        <c:v>43466.390648148154</c:v>
                      </c:pt>
                      <c:pt idx="82">
                        <c:v>43466.390659722223</c:v>
                      </c:pt>
                      <c:pt idx="83">
                        <c:v>43466.3906712963</c:v>
                      </c:pt>
                      <c:pt idx="84">
                        <c:v>43466.390682870369</c:v>
                      </c:pt>
                      <c:pt idx="85">
                        <c:v>43466.390694444453</c:v>
                      </c:pt>
                      <c:pt idx="86">
                        <c:v>43466.390706018523</c:v>
                      </c:pt>
                      <c:pt idx="87">
                        <c:v>43466.390717592592</c:v>
                      </c:pt>
                      <c:pt idx="88">
                        <c:v>43466.390729166669</c:v>
                      </c:pt>
                      <c:pt idx="89">
                        <c:v>43466.391226851847</c:v>
                      </c:pt>
                      <c:pt idx="90">
                        <c:v>43466.391238425917</c:v>
                      </c:pt>
                      <c:pt idx="91">
                        <c:v>43466.391250000001</c:v>
                      </c:pt>
                      <c:pt idx="92">
                        <c:v>43466.391261574077</c:v>
                      </c:pt>
                      <c:pt idx="93">
                        <c:v>43466.391273148147</c:v>
                      </c:pt>
                      <c:pt idx="94">
                        <c:v>43466.391284722216</c:v>
                      </c:pt>
                      <c:pt idx="95">
                        <c:v>43466.391296296293</c:v>
                      </c:pt>
                      <c:pt idx="96">
                        <c:v>43466.39130787037</c:v>
                      </c:pt>
                      <c:pt idx="97">
                        <c:v>43466.391319444447</c:v>
                      </c:pt>
                      <c:pt idx="98">
                        <c:v>43466.391331018523</c:v>
                      </c:pt>
                      <c:pt idx="99">
                        <c:v>43466.391342592593</c:v>
                      </c:pt>
                      <c:pt idx="100">
                        <c:v>43466.39135416667</c:v>
                      </c:pt>
                      <c:pt idx="101">
                        <c:v>43466.391365740739</c:v>
                      </c:pt>
                      <c:pt idx="102">
                        <c:v>43466.391377314823</c:v>
                      </c:pt>
                      <c:pt idx="103">
                        <c:v>43466.391388888893</c:v>
                      </c:pt>
                      <c:pt idx="104">
                        <c:v>43466.391400462962</c:v>
                      </c:pt>
                      <c:pt idx="105">
                        <c:v>43466.391412037039</c:v>
                      </c:pt>
                      <c:pt idx="106">
                        <c:v>43466.391423611109</c:v>
                      </c:pt>
                      <c:pt idx="107">
                        <c:v>43466.391435185193</c:v>
                      </c:pt>
                      <c:pt idx="108">
                        <c:v>43466.391446759262</c:v>
                      </c:pt>
                      <c:pt idx="109">
                        <c:v>43466.391458333332</c:v>
                      </c:pt>
                      <c:pt idx="110">
                        <c:v>43466.391469907408</c:v>
                      </c:pt>
                      <c:pt idx="111">
                        <c:v>43466.391574074078</c:v>
                      </c:pt>
                      <c:pt idx="112">
                        <c:v>43466.391631944447</c:v>
                      </c:pt>
                      <c:pt idx="113">
                        <c:v>43466.391643518517</c:v>
                      </c:pt>
                      <c:pt idx="114">
                        <c:v>43466.391655092593</c:v>
                      </c:pt>
                      <c:pt idx="115">
                        <c:v>43466.39166666667</c:v>
                      </c:pt>
                      <c:pt idx="116">
                        <c:v>43466.39167824074</c:v>
                      </c:pt>
                      <c:pt idx="117">
                        <c:v>43466.391689814824</c:v>
                      </c:pt>
                      <c:pt idx="118">
                        <c:v>43466.391701388893</c:v>
                      </c:pt>
                      <c:pt idx="119">
                        <c:v>43466.391712962963</c:v>
                      </c:pt>
                      <c:pt idx="120">
                        <c:v>43466.391724537039</c:v>
                      </c:pt>
                      <c:pt idx="121">
                        <c:v>43466.39203703704</c:v>
                      </c:pt>
                      <c:pt idx="122">
                        <c:v>43466.392118055563</c:v>
                      </c:pt>
                      <c:pt idx="123">
                        <c:v>43466.392129629632</c:v>
                      </c:pt>
                      <c:pt idx="124">
                        <c:v>43466.392141203702</c:v>
                      </c:pt>
                      <c:pt idx="125">
                        <c:v>43466.392152777778</c:v>
                      </c:pt>
                      <c:pt idx="126">
                        <c:v>43466.392164351862</c:v>
                      </c:pt>
                      <c:pt idx="127">
                        <c:v>43466.392175925917</c:v>
                      </c:pt>
                      <c:pt idx="128">
                        <c:v>43466.392187500001</c:v>
                      </c:pt>
                      <c:pt idx="129">
                        <c:v>43466.392199074071</c:v>
                      </c:pt>
                      <c:pt idx="130">
                        <c:v>43466.392210648148</c:v>
                      </c:pt>
                      <c:pt idx="131">
                        <c:v>43466.392222222217</c:v>
                      </c:pt>
                      <c:pt idx="132">
                        <c:v>43466.392488425918</c:v>
                      </c:pt>
                      <c:pt idx="133">
                        <c:v>43466.392824074072</c:v>
                      </c:pt>
                      <c:pt idx="134">
                        <c:v>43466.392835648148</c:v>
                      </c:pt>
                      <c:pt idx="135">
                        <c:v>43466.392847222232</c:v>
                      </c:pt>
                      <c:pt idx="136">
                        <c:v>43466.392858796287</c:v>
                      </c:pt>
                      <c:pt idx="137">
                        <c:v>43466.392870370371</c:v>
                      </c:pt>
                      <c:pt idx="138">
                        <c:v>43466.392881944441</c:v>
                      </c:pt>
                      <c:pt idx="139">
                        <c:v>43466.392893518518</c:v>
                      </c:pt>
                      <c:pt idx="140">
                        <c:v>43466.392905092587</c:v>
                      </c:pt>
                      <c:pt idx="141">
                        <c:v>43466.392916666657</c:v>
                      </c:pt>
                      <c:pt idx="142">
                        <c:v>43466.392928240741</c:v>
                      </c:pt>
                      <c:pt idx="143">
                        <c:v>43466.392939814818</c:v>
                      </c:pt>
                      <c:pt idx="144">
                        <c:v>43466.392951388887</c:v>
                      </c:pt>
                      <c:pt idx="145">
                        <c:v>43466.392962962957</c:v>
                      </c:pt>
                      <c:pt idx="146">
                        <c:v>43466.392974537041</c:v>
                      </c:pt>
                      <c:pt idx="147">
                        <c:v>43466.39298611111</c:v>
                      </c:pt>
                      <c:pt idx="148">
                        <c:v>43466.392997685187</c:v>
                      </c:pt>
                      <c:pt idx="149">
                        <c:v>43466.393009259264</c:v>
                      </c:pt>
                      <c:pt idx="150">
                        <c:v>43466.393020833333</c:v>
                      </c:pt>
                      <c:pt idx="151">
                        <c:v>43466.39303240741</c:v>
                      </c:pt>
                      <c:pt idx="152">
                        <c:v>43466.393043981479</c:v>
                      </c:pt>
                      <c:pt idx="153">
                        <c:v>43466.393055555563</c:v>
                      </c:pt>
                      <c:pt idx="154">
                        <c:v>43466.393067129633</c:v>
                      </c:pt>
                      <c:pt idx="155">
                        <c:v>43466.393078703702</c:v>
                      </c:pt>
                      <c:pt idx="156">
                        <c:v>43466.393090277779</c:v>
                      </c:pt>
                      <c:pt idx="157">
                        <c:v>43466.393101851849</c:v>
                      </c:pt>
                      <c:pt idx="158">
                        <c:v>43466.393113425933</c:v>
                      </c:pt>
                      <c:pt idx="159">
                        <c:v>43466.393125000002</c:v>
                      </c:pt>
                      <c:pt idx="160">
                        <c:v>43466.393136574072</c:v>
                      </c:pt>
                      <c:pt idx="161">
                        <c:v>43466.393148148149</c:v>
                      </c:pt>
                      <c:pt idx="162">
                        <c:v>43466.393159722233</c:v>
                      </c:pt>
                      <c:pt idx="163">
                        <c:v>43466.393171296288</c:v>
                      </c:pt>
                      <c:pt idx="164">
                        <c:v>43466.393182870372</c:v>
                      </c:pt>
                      <c:pt idx="165">
                        <c:v>43466.39335648148</c:v>
                      </c:pt>
                      <c:pt idx="166">
                        <c:v>43466.393368055556</c:v>
                      </c:pt>
                      <c:pt idx="167">
                        <c:v>43466.393379629633</c:v>
                      </c:pt>
                      <c:pt idx="168">
                        <c:v>43466.393414351849</c:v>
                      </c:pt>
                      <c:pt idx="169">
                        <c:v>43466.393425925933</c:v>
                      </c:pt>
                      <c:pt idx="170">
                        <c:v>43466.393437500003</c:v>
                      </c:pt>
                      <c:pt idx="171">
                        <c:v>43466.393449074072</c:v>
                      </c:pt>
                      <c:pt idx="172">
                        <c:v>43466.393460648149</c:v>
                      </c:pt>
                      <c:pt idx="173">
                        <c:v>43466.393472222233</c:v>
                      </c:pt>
                      <c:pt idx="174">
                        <c:v>43466.393483796302</c:v>
                      </c:pt>
                      <c:pt idx="175">
                        <c:v>43466.393495370372</c:v>
                      </c:pt>
                      <c:pt idx="176">
                        <c:v>43466.393506944441</c:v>
                      </c:pt>
                      <c:pt idx="177">
                        <c:v>43466.393518518518</c:v>
                      </c:pt>
                      <c:pt idx="178">
                        <c:v>43466.393530092602</c:v>
                      </c:pt>
                      <c:pt idx="179">
                        <c:v>43466.393541666657</c:v>
                      </c:pt>
                      <c:pt idx="180">
                        <c:v>43466.393553240741</c:v>
                      </c:pt>
                      <c:pt idx="181">
                        <c:v>43466.393564814818</c:v>
                      </c:pt>
                      <c:pt idx="182">
                        <c:v>43466.393576388888</c:v>
                      </c:pt>
                      <c:pt idx="183">
                        <c:v>43466.393587962957</c:v>
                      </c:pt>
                      <c:pt idx="184">
                        <c:v>43466.393599537027</c:v>
                      </c:pt>
                      <c:pt idx="185">
                        <c:v>43466.393611111111</c:v>
                      </c:pt>
                      <c:pt idx="186">
                        <c:v>43466.393622685187</c:v>
                      </c:pt>
                      <c:pt idx="187">
                        <c:v>43466.393634259257</c:v>
                      </c:pt>
                      <c:pt idx="188">
                        <c:v>43466.393645833326</c:v>
                      </c:pt>
                      <c:pt idx="189">
                        <c:v>43466.393657407411</c:v>
                      </c:pt>
                      <c:pt idx="190">
                        <c:v>43466.39366898148</c:v>
                      </c:pt>
                      <c:pt idx="191">
                        <c:v>43466.393680555557</c:v>
                      </c:pt>
                      <c:pt idx="192">
                        <c:v>43466.393692129634</c:v>
                      </c:pt>
                      <c:pt idx="193">
                        <c:v>43466.393703703703</c:v>
                      </c:pt>
                      <c:pt idx="194">
                        <c:v>43466.39371527778</c:v>
                      </c:pt>
                      <c:pt idx="195">
                        <c:v>43466.393842592603</c:v>
                      </c:pt>
                      <c:pt idx="196">
                        <c:v>43466.393854166658</c:v>
                      </c:pt>
                      <c:pt idx="197">
                        <c:v>43466.393865740742</c:v>
                      </c:pt>
                      <c:pt idx="198">
                        <c:v>43466.393877314818</c:v>
                      </c:pt>
                      <c:pt idx="199">
                        <c:v>43466.393888888888</c:v>
                      </c:pt>
                      <c:pt idx="200">
                        <c:v>43466.393900462957</c:v>
                      </c:pt>
                      <c:pt idx="201">
                        <c:v>43466.393912037027</c:v>
                      </c:pt>
                      <c:pt idx="202">
                        <c:v>43466.393923611111</c:v>
                      </c:pt>
                      <c:pt idx="203">
                        <c:v>43466.393935185188</c:v>
                      </c:pt>
                      <c:pt idx="204">
                        <c:v>43466.393946759257</c:v>
                      </c:pt>
                      <c:pt idx="205">
                        <c:v>43466.393958333327</c:v>
                      </c:pt>
                      <c:pt idx="206">
                        <c:v>43466.393969907411</c:v>
                      </c:pt>
                      <c:pt idx="207">
                        <c:v>43466.39398148148</c:v>
                      </c:pt>
                      <c:pt idx="208">
                        <c:v>43466.393993055557</c:v>
                      </c:pt>
                      <c:pt idx="209">
                        <c:v>43466.394004629627</c:v>
                      </c:pt>
                      <c:pt idx="210">
                        <c:v>43466.394016203703</c:v>
                      </c:pt>
                      <c:pt idx="211">
                        <c:v>43466.39402777778</c:v>
                      </c:pt>
                      <c:pt idx="212">
                        <c:v>43466.39403935185</c:v>
                      </c:pt>
                      <c:pt idx="213">
                        <c:v>43466.394050925926</c:v>
                      </c:pt>
                      <c:pt idx="214">
                        <c:v>43466.394062500003</c:v>
                      </c:pt>
                      <c:pt idx="215">
                        <c:v>43466.394074074073</c:v>
                      </c:pt>
                      <c:pt idx="216">
                        <c:v>43466.394085648149</c:v>
                      </c:pt>
                      <c:pt idx="217">
                        <c:v>43466.394097222219</c:v>
                      </c:pt>
                      <c:pt idx="218">
                        <c:v>43466.394108796303</c:v>
                      </c:pt>
                      <c:pt idx="219">
                        <c:v>43466.394120370373</c:v>
                      </c:pt>
                      <c:pt idx="220">
                        <c:v>43466.394131944442</c:v>
                      </c:pt>
                      <c:pt idx="221">
                        <c:v>43466.394143518519</c:v>
                      </c:pt>
                      <c:pt idx="222">
                        <c:v>43466.394155092603</c:v>
                      </c:pt>
                      <c:pt idx="223">
                        <c:v>43466.394166666672</c:v>
                      </c:pt>
                      <c:pt idx="224">
                        <c:v>43466.394178240742</c:v>
                      </c:pt>
                      <c:pt idx="225">
                        <c:v>43466.394189814811</c:v>
                      </c:pt>
                      <c:pt idx="226">
                        <c:v>43466.394201388888</c:v>
                      </c:pt>
                      <c:pt idx="227">
                        <c:v>43466.394212962958</c:v>
                      </c:pt>
                      <c:pt idx="228">
                        <c:v>43466.394224537027</c:v>
                      </c:pt>
                      <c:pt idx="229">
                        <c:v>43466.394236111111</c:v>
                      </c:pt>
                      <c:pt idx="230">
                        <c:v>43466.394247685188</c:v>
                      </c:pt>
                      <c:pt idx="231">
                        <c:v>43466.394259259258</c:v>
                      </c:pt>
                      <c:pt idx="232">
                        <c:v>43466.394270833327</c:v>
                      </c:pt>
                      <c:pt idx="233">
                        <c:v>43466.394282407397</c:v>
                      </c:pt>
                      <c:pt idx="234">
                        <c:v>43466.394293981481</c:v>
                      </c:pt>
                      <c:pt idx="235">
                        <c:v>43466.394305555557</c:v>
                      </c:pt>
                      <c:pt idx="236">
                        <c:v>43466.394317129627</c:v>
                      </c:pt>
                      <c:pt idx="237">
                        <c:v>43466.394328703696</c:v>
                      </c:pt>
                      <c:pt idx="238">
                        <c:v>43466.39434027778</c:v>
                      </c:pt>
                      <c:pt idx="239">
                        <c:v>43466.39435185185</c:v>
                      </c:pt>
                      <c:pt idx="240">
                        <c:v>43466.394363425927</c:v>
                      </c:pt>
                      <c:pt idx="241">
                        <c:v>43466.394375000003</c:v>
                      </c:pt>
                      <c:pt idx="242">
                        <c:v>43466.394386574073</c:v>
                      </c:pt>
                      <c:pt idx="243">
                        <c:v>43466.39439814815</c:v>
                      </c:pt>
                      <c:pt idx="244">
                        <c:v>43466.394409722219</c:v>
                      </c:pt>
                      <c:pt idx="245">
                        <c:v>43466.394421296303</c:v>
                      </c:pt>
                      <c:pt idx="246">
                        <c:v>43466.394432870373</c:v>
                      </c:pt>
                      <c:pt idx="247">
                        <c:v>43466.394444444442</c:v>
                      </c:pt>
                      <c:pt idx="248">
                        <c:v>43466.394456018519</c:v>
                      </c:pt>
                      <c:pt idx="249">
                        <c:v>43466.394467592603</c:v>
                      </c:pt>
                      <c:pt idx="250">
                        <c:v>43466.394479166673</c:v>
                      </c:pt>
                      <c:pt idx="251">
                        <c:v>43466.394490740742</c:v>
                      </c:pt>
                      <c:pt idx="252">
                        <c:v>43466.394502314812</c:v>
                      </c:pt>
                      <c:pt idx="253">
                        <c:v>43466.394513888888</c:v>
                      </c:pt>
                      <c:pt idx="254">
                        <c:v>43466.394525462973</c:v>
                      </c:pt>
                      <c:pt idx="255">
                        <c:v>43466.394537037027</c:v>
                      </c:pt>
                      <c:pt idx="256">
                        <c:v>43466.394548611112</c:v>
                      </c:pt>
                      <c:pt idx="257">
                        <c:v>43466.394594907397</c:v>
                      </c:pt>
                      <c:pt idx="258">
                        <c:v>43466.395150462973</c:v>
                      </c:pt>
                      <c:pt idx="259">
                        <c:v>43466.395162037043</c:v>
                      </c:pt>
                      <c:pt idx="260">
                        <c:v>43466.395173611112</c:v>
                      </c:pt>
                      <c:pt idx="261">
                        <c:v>43466.395185185182</c:v>
                      </c:pt>
                      <c:pt idx="262">
                        <c:v>43466.395196759258</c:v>
                      </c:pt>
                      <c:pt idx="263">
                        <c:v>43466.395231481481</c:v>
                      </c:pt>
                      <c:pt idx="264">
                        <c:v>43466.395243055558</c:v>
                      </c:pt>
                      <c:pt idx="265">
                        <c:v>43466.395254629628</c:v>
                      </c:pt>
                      <c:pt idx="266">
                        <c:v>43466.395266203697</c:v>
                      </c:pt>
                      <c:pt idx="267">
                        <c:v>43466.395277777781</c:v>
                      </c:pt>
                      <c:pt idx="268">
                        <c:v>43466.395289351851</c:v>
                      </c:pt>
                      <c:pt idx="269">
                        <c:v>43466.395300925928</c:v>
                      </c:pt>
                      <c:pt idx="270">
                        <c:v>43466.395312499997</c:v>
                      </c:pt>
                      <c:pt idx="271">
                        <c:v>43466.395324074067</c:v>
                      </c:pt>
                      <c:pt idx="272">
                        <c:v>43466.395335648151</c:v>
                      </c:pt>
                      <c:pt idx="273">
                        <c:v>43466.395451388889</c:v>
                      </c:pt>
                      <c:pt idx="274">
                        <c:v>43466.395462962973</c:v>
                      </c:pt>
                      <c:pt idx="275">
                        <c:v>43466.395474537043</c:v>
                      </c:pt>
                      <c:pt idx="276">
                        <c:v>43466.395486111112</c:v>
                      </c:pt>
                      <c:pt idx="277">
                        <c:v>43466.395497685182</c:v>
                      </c:pt>
                      <c:pt idx="278">
                        <c:v>43466.395509259259</c:v>
                      </c:pt>
                      <c:pt idx="279">
                        <c:v>43466.395520833343</c:v>
                      </c:pt>
                      <c:pt idx="280">
                        <c:v>43466.395532407398</c:v>
                      </c:pt>
                      <c:pt idx="281">
                        <c:v>43466.395543981482</c:v>
                      </c:pt>
                      <c:pt idx="282">
                        <c:v>43466.395555555559</c:v>
                      </c:pt>
                      <c:pt idx="283">
                        <c:v>43466.395567129628</c:v>
                      </c:pt>
                      <c:pt idx="284">
                        <c:v>43466.395578703698</c:v>
                      </c:pt>
                      <c:pt idx="285">
                        <c:v>43466.395590277767</c:v>
                      </c:pt>
                      <c:pt idx="286">
                        <c:v>43466.395601851851</c:v>
                      </c:pt>
                      <c:pt idx="287">
                        <c:v>43466.395613425928</c:v>
                      </c:pt>
                      <c:pt idx="288">
                        <c:v>43466.395624999997</c:v>
                      </c:pt>
                      <c:pt idx="289">
                        <c:v>43466.395636574067</c:v>
                      </c:pt>
                      <c:pt idx="290">
                        <c:v>43466.395648148151</c:v>
                      </c:pt>
                      <c:pt idx="291">
                        <c:v>43466.39565972222</c:v>
                      </c:pt>
                      <c:pt idx="292">
                        <c:v>43466.395671296297</c:v>
                      </c:pt>
                      <c:pt idx="293">
                        <c:v>43466.395682870367</c:v>
                      </c:pt>
                      <c:pt idx="294">
                        <c:v>43466.395694444444</c:v>
                      </c:pt>
                      <c:pt idx="295">
                        <c:v>43466.39570601852</c:v>
                      </c:pt>
                      <c:pt idx="296">
                        <c:v>43466.39571759259</c:v>
                      </c:pt>
                      <c:pt idx="297">
                        <c:v>43466.395729166667</c:v>
                      </c:pt>
                      <c:pt idx="298">
                        <c:v>43466.395740740743</c:v>
                      </c:pt>
                      <c:pt idx="299">
                        <c:v>43466.395752314813</c:v>
                      </c:pt>
                      <c:pt idx="300">
                        <c:v>43466.39576388889</c:v>
                      </c:pt>
                      <c:pt idx="301">
                        <c:v>43466.395775462966</c:v>
                      </c:pt>
                      <c:pt idx="302">
                        <c:v>43466.395787037043</c:v>
                      </c:pt>
                      <c:pt idx="303">
                        <c:v>43466.395798611113</c:v>
                      </c:pt>
                      <c:pt idx="304">
                        <c:v>43466.395810185182</c:v>
                      </c:pt>
                      <c:pt idx="305">
                        <c:v>43466.395821759259</c:v>
                      </c:pt>
                      <c:pt idx="306">
                        <c:v>43466.395833333343</c:v>
                      </c:pt>
                      <c:pt idx="307">
                        <c:v>43466.395844907413</c:v>
                      </c:pt>
                      <c:pt idx="308">
                        <c:v>43466.395856481482</c:v>
                      </c:pt>
                      <c:pt idx="309">
                        <c:v>43466.395868055559</c:v>
                      </c:pt>
                      <c:pt idx="310">
                        <c:v>43466.395879629628</c:v>
                      </c:pt>
                      <c:pt idx="311">
                        <c:v>43466.395891203712</c:v>
                      </c:pt>
                      <c:pt idx="312">
                        <c:v>43466.395902777767</c:v>
                      </c:pt>
                      <c:pt idx="313">
                        <c:v>43466.395914351851</c:v>
                      </c:pt>
                      <c:pt idx="314">
                        <c:v>43466.395925925928</c:v>
                      </c:pt>
                      <c:pt idx="315">
                        <c:v>43466.395937499998</c:v>
                      </c:pt>
                      <c:pt idx="316">
                        <c:v>43466.395949074067</c:v>
                      </c:pt>
                      <c:pt idx="317">
                        <c:v>43466.395960648151</c:v>
                      </c:pt>
                      <c:pt idx="318">
                        <c:v>43466.395972222221</c:v>
                      </c:pt>
                      <c:pt idx="319">
                        <c:v>43466.395983796298</c:v>
                      </c:pt>
                      <c:pt idx="320">
                        <c:v>43466.395995370367</c:v>
                      </c:pt>
                      <c:pt idx="321">
                        <c:v>43466.396006944437</c:v>
                      </c:pt>
                      <c:pt idx="322">
                        <c:v>43466.396018518521</c:v>
                      </c:pt>
                      <c:pt idx="323">
                        <c:v>43466.39603009259</c:v>
                      </c:pt>
                      <c:pt idx="324">
                        <c:v>43466.396041666667</c:v>
                      </c:pt>
                      <c:pt idx="325">
                        <c:v>43466.396053240736</c:v>
                      </c:pt>
                      <c:pt idx="326">
                        <c:v>43466.396064814813</c:v>
                      </c:pt>
                      <c:pt idx="327">
                        <c:v>43466.39607638889</c:v>
                      </c:pt>
                      <c:pt idx="328">
                        <c:v>43466.396087962959</c:v>
                      </c:pt>
                      <c:pt idx="329">
                        <c:v>43466.396099537043</c:v>
                      </c:pt>
                      <c:pt idx="330">
                        <c:v>43466.396111111113</c:v>
                      </c:pt>
                      <c:pt idx="331">
                        <c:v>43466.396122685182</c:v>
                      </c:pt>
                      <c:pt idx="332">
                        <c:v>43466.396134259259</c:v>
                      </c:pt>
                      <c:pt idx="333">
                        <c:v>43466.396145833343</c:v>
                      </c:pt>
                      <c:pt idx="334">
                        <c:v>43466.396157407413</c:v>
                      </c:pt>
                      <c:pt idx="335">
                        <c:v>43466.396168981482</c:v>
                      </c:pt>
                      <c:pt idx="336">
                        <c:v>43466.396180555559</c:v>
                      </c:pt>
                      <c:pt idx="337">
                        <c:v>43466.396192129629</c:v>
                      </c:pt>
                      <c:pt idx="338">
                        <c:v>43466.396203703713</c:v>
                      </c:pt>
                      <c:pt idx="339">
                        <c:v>43466.396215277768</c:v>
                      </c:pt>
                      <c:pt idx="340">
                        <c:v>43466.396226851852</c:v>
                      </c:pt>
                      <c:pt idx="341">
                        <c:v>43466.396238425928</c:v>
                      </c:pt>
                      <c:pt idx="342">
                        <c:v>43466.396249999998</c:v>
                      </c:pt>
                      <c:pt idx="343">
                        <c:v>43466.396261574067</c:v>
                      </c:pt>
                      <c:pt idx="344">
                        <c:v>43466.396273148152</c:v>
                      </c:pt>
                      <c:pt idx="345">
                        <c:v>43466.396284722221</c:v>
                      </c:pt>
                      <c:pt idx="346">
                        <c:v>43466.396296296298</c:v>
                      </c:pt>
                      <c:pt idx="347">
                        <c:v>43466.396307870367</c:v>
                      </c:pt>
                      <c:pt idx="348">
                        <c:v>43466.396319444437</c:v>
                      </c:pt>
                      <c:pt idx="349">
                        <c:v>43466.396331018521</c:v>
                      </c:pt>
                      <c:pt idx="350">
                        <c:v>43466.39634259259</c:v>
                      </c:pt>
                      <c:pt idx="351">
                        <c:v>43466.396354166667</c:v>
                      </c:pt>
                      <c:pt idx="352">
                        <c:v>43466.396365740737</c:v>
                      </c:pt>
                      <c:pt idx="353">
                        <c:v>43466.396377314813</c:v>
                      </c:pt>
                      <c:pt idx="354">
                        <c:v>43466.39638888889</c:v>
                      </c:pt>
                      <c:pt idx="355">
                        <c:v>43466.39640046296</c:v>
                      </c:pt>
                      <c:pt idx="356">
                        <c:v>43466.396412037036</c:v>
                      </c:pt>
                      <c:pt idx="357">
                        <c:v>43466.396423611113</c:v>
                      </c:pt>
                      <c:pt idx="358">
                        <c:v>43466.396435185183</c:v>
                      </c:pt>
                      <c:pt idx="359">
                        <c:v>43466.39644675926</c:v>
                      </c:pt>
                      <c:pt idx="360">
                        <c:v>43466.396458333344</c:v>
                      </c:pt>
                      <c:pt idx="361">
                        <c:v>43466.396469907413</c:v>
                      </c:pt>
                      <c:pt idx="362">
                        <c:v>43466.396481481483</c:v>
                      </c:pt>
                      <c:pt idx="363">
                        <c:v>43466.396493055552</c:v>
                      </c:pt>
                      <c:pt idx="364">
                        <c:v>43466.396504629629</c:v>
                      </c:pt>
                      <c:pt idx="365">
                        <c:v>43466.396516203713</c:v>
                      </c:pt>
                      <c:pt idx="366">
                        <c:v>43466.396527777782</c:v>
                      </c:pt>
                      <c:pt idx="367">
                        <c:v>43466.396539351852</c:v>
                      </c:pt>
                      <c:pt idx="368">
                        <c:v>43466.396597222221</c:v>
                      </c:pt>
                      <c:pt idx="369">
                        <c:v>43466.396608796298</c:v>
                      </c:pt>
                      <c:pt idx="370">
                        <c:v>43466.396689814806</c:v>
                      </c:pt>
                      <c:pt idx="371">
                        <c:v>43466.396701388891</c:v>
                      </c:pt>
                      <c:pt idx="372">
                        <c:v>43466.39671296296</c:v>
                      </c:pt>
                      <c:pt idx="373">
                        <c:v>43466.396724537037</c:v>
                      </c:pt>
                      <c:pt idx="374">
                        <c:v>43466.396736111114</c:v>
                      </c:pt>
                      <c:pt idx="375">
                        <c:v>43466.396747685183</c:v>
                      </c:pt>
                      <c:pt idx="376">
                        <c:v>43466.39675925926</c:v>
                      </c:pt>
                      <c:pt idx="377">
                        <c:v>43466.396770833337</c:v>
                      </c:pt>
                      <c:pt idx="378">
                        <c:v>43466.396782407413</c:v>
                      </c:pt>
                      <c:pt idx="379">
                        <c:v>43466.396793981483</c:v>
                      </c:pt>
                      <c:pt idx="380">
                        <c:v>43466.396805555552</c:v>
                      </c:pt>
                      <c:pt idx="381">
                        <c:v>43466.396817129629</c:v>
                      </c:pt>
                      <c:pt idx="382">
                        <c:v>43466.396828703713</c:v>
                      </c:pt>
                      <c:pt idx="383">
                        <c:v>43466.396840277783</c:v>
                      </c:pt>
                      <c:pt idx="384">
                        <c:v>43466.396851851852</c:v>
                      </c:pt>
                      <c:pt idx="385">
                        <c:v>43466.396863425929</c:v>
                      </c:pt>
                      <c:pt idx="386">
                        <c:v>43466.396874999999</c:v>
                      </c:pt>
                      <c:pt idx="387">
                        <c:v>43466.396886574083</c:v>
                      </c:pt>
                      <c:pt idx="388">
                        <c:v>43466.396898148138</c:v>
                      </c:pt>
                      <c:pt idx="389">
                        <c:v>43466.396932870368</c:v>
                      </c:pt>
                      <c:pt idx="390">
                        <c:v>43466.396944444437</c:v>
                      </c:pt>
                      <c:pt idx="391">
                        <c:v>43466.396956018521</c:v>
                      </c:pt>
                      <c:pt idx="392">
                        <c:v>43466.396967592591</c:v>
                      </c:pt>
                      <c:pt idx="393">
                        <c:v>43466.396979166668</c:v>
                      </c:pt>
                      <c:pt idx="394">
                        <c:v>43466.396990740737</c:v>
                      </c:pt>
                      <c:pt idx="395">
                        <c:v>43466.397002314807</c:v>
                      </c:pt>
                      <c:pt idx="396">
                        <c:v>43466.397013888891</c:v>
                      </c:pt>
                      <c:pt idx="397">
                        <c:v>43466.39702546296</c:v>
                      </c:pt>
                      <c:pt idx="398">
                        <c:v>43466.397037037037</c:v>
                      </c:pt>
                      <c:pt idx="399">
                        <c:v>43466.397048611107</c:v>
                      </c:pt>
                      <c:pt idx="400">
                        <c:v>43466.397060185183</c:v>
                      </c:pt>
                      <c:pt idx="401">
                        <c:v>43466.39707175926</c:v>
                      </c:pt>
                      <c:pt idx="402">
                        <c:v>43466.397129629629</c:v>
                      </c:pt>
                      <c:pt idx="403">
                        <c:v>43466.397141203714</c:v>
                      </c:pt>
                      <c:pt idx="404">
                        <c:v>43466.397152777783</c:v>
                      </c:pt>
                      <c:pt idx="405">
                        <c:v>43466.397164351853</c:v>
                      </c:pt>
                      <c:pt idx="406">
                        <c:v>43466.397175925929</c:v>
                      </c:pt>
                      <c:pt idx="407">
                        <c:v>43466.397187499999</c:v>
                      </c:pt>
                      <c:pt idx="408">
                        <c:v>43466.397199074083</c:v>
                      </c:pt>
                      <c:pt idx="409">
                        <c:v>43466.397210648152</c:v>
                      </c:pt>
                      <c:pt idx="410">
                        <c:v>43466.397222222222</c:v>
                      </c:pt>
                      <c:pt idx="411">
                        <c:v>43466.397245370368</c:v>
                      </c:pt>
                      <c:pt idx="412">
                        <c:v>43466.397256944438</c:v>
                      </c:pt>
                      <c:pt idx="413">
                        <c:v>43466.397685185177</c:v>
                      </c:pt>
                      <c:pt idx="414">
                        <c:v>43466.397743055553</c:v>
                      </c:pt>
                      <c:pt idx="415">
                        <c:v>43466.39775462963</c:v>
                      </c:pt>
                      <c:pt idx="416">
                        <c:v>43466.397766203707</c:v>
                      </c:pt>
                      <c:pt idx="417">
                        <c:v>43466.397777777784</c:v>
                      </c:pt>
                      <c:pt idx="418">
                        <c:v>43466.397789351853</c:v>
                      </c:pt>
                      <c:pt idx="419">
                        <c:v>43466.397800925923</c:v>
                      </c:pt>
                      <c:pt idx="420">
                        <c:v>43466.397812499999</c:v>
                      </c:pt>
                      <c:pt idx="421">
                        <c:v>43466.397824074083</c:v>
                      </c:pt>
                      <c:pt idx="422">
                        <c:v>43466.397835648153</c:v>
                      </c:pt>
                      <c:pt idx="423">
                        <c:v>43466.397847222222</c:v>
                      </c:pt>
                      <c:pt idx="424">
                        <c:v>43466.397858796299</c:v>
                      </c:pt>
                      <c:pt idx="425">
                        <c:v>43466.397870370369</c:v>
                      </c:pt>
                      <c:pt idx="426">
                        <c:v>43466.397881944453</c:v>
                      </c:pt>
                      <c:pt idx="427">
                        <c:v>43466.397893518522</c:v>
                      </c:pt>
                      <c:pt idx="428">
                        <c:v>43466.397905092592</c:v>
                      </c:pt>
                      <c:pt idx="429">
                        <c:v>43466.397916666669</c:v>
                      </c:pt>
                      <c:pt idx="430">
                        <c:v>43466.397928240738</c:v>
                      </c:pt>
                      <c:pt idx="431">
                        <c:v>43466.397939814808</c:v>
                      </c:pt>
                      <c:pt idx="432">
                        <c:v>43466.397951388892</c:v>
                      </c:pt>
                      <c:pt idx="433">
                        <c:v>43466.397962962961</c:v>
                      </c:pt>
                      <c:pt idx="434">
                        <c:v>43466.397974537038</c:v>
                      </c:pt>
                      <c:pt idx="435">
                        <c:v>43466.397986111107</c:v>
                      </c:pt>
                      <c:pt idx="436">
                        <c:v>43466.397997685177</c:v>
                      </c:pt>
                      <c:pt idx="437">
                        <c:v>43466.398009259261</c:v>
                      </c:pt>
                      <c:pt idx="438">
                        <c:v>43466.398020833331</c:v>
                      </c:pt>
                      <c:pt idx="439">
                        <c:v>43466.398032407407</c:v>
                      </c:pt>
                      <c:pt idx="440">
                        <c:v>43466.398043981477</c:v>
                      </c:pt>
                      <c:pt idx="441">
                        <c:v>43466.398055555554</c:v>
                      </c:pt>
                      <c:pt idx="442">
                        <c:v>43466.398275462961</c:v>
                      </c:pt>
                      <c:pt idx="443">
                        <c:v>43466.398310185177</c:v>
                      </c:pt>
                      <c:pt idx="444">
                        <c:v>43466.398321759261</c:v>
                      </c:pt>
                      <c:pt idx="445">
                        <c:v>43466.398333333331</c:v>
                      </c:pt>
                      <c:pt idx="446">
                        <c:v>43466.398344907408</c:v>
                      </c:pt>
                      <c:pt idx="447">
                        <c:v>43466.398518518523</c:v>
                      </c:pt>
                      <c:pt idx="448">
                        <c:v>43466.398530092592</c:v>
                      </c:pt>
                      <c:pt idx="449">
                        <c:v>43466.398541666669</c:v>
                      </c:pt>
                      <c:pt idx="450">
                        <c:v>43466.398553240739</c:v>
                      </c:pt>
                      <c:pt idx="451">
                        <c:v>43466.398564814823</c:v>
                      </c:pt>
                      <c:pt idx="452">
                        <c:v>43466.398576388892</c:v>
                      </c:pt>
                      <c:pt idx="453">
                        <c:v>43466.398587962962</c:v>
                      </c:pt>
                      <c:pt idx="454">
                        <c:v>43466.398599537039</c:v>
                      </c:pt>
                      <c:pt idx="455">
                        <c:v>43466.398611111108</c:v>
                      </c:pt>
                      <c:pt idx="456">
                        <c:v>43466.398622685178</c:v>
                      </c:pt>
                      <c:pt idx="457">
                        <c:v>43466.398634259262</c:v>
                      </c:pt>
                      <c:pt idx="458">
                        <c:v>43466.398645833331</c:v>
                      </c:pt>
                      <c:pt idx="459">
                        <c:v>43466.398657407408</c:v>
                      </c:pt>
                      <c:pt idx="460">
                        <c:v>43466.398668981477</c:v>
                      </c:pt>
                      <c:pt idx="461">
                        <c:v>43466.398680555547</c:v>
                      </c:pt>
                      <c:pt idx="462">
                        <c:v>43466.398692129631</c:v>
                      </c:pt>
                      <c:pt idx="463">
                        <c:v>43466.3987037037</c:v>
                      </c:pt>
                      <c:pt idx="464">
                        <c:v>43466.398715277777</c:v>
                      </c:pt>
                      <c:pt idx="465">
                        <c:v>43466.398726851847</c:v>
                      </c:pt>
                      <c:pt idx="466">
                        <c:v>43466.398738425924</c:v>
                      </c:pt>
                      <c:pt idx="467">
                        <c:v>43466.39875</c:v>
                      </c:pt>
                      <c:pt idx="468">
                        <c:v>43466.398761574077</c:v>
                      </c:pt>
                      <c:pt idx="469">
                        <c:v>43466.398773148147</c:v>
                      </c:pt>
                      <c:pt idx="470">
                        <c:v>43466.398784722223</c:v>
                      </c:pt>
                      <c:pt idx="471">
                        <c:v>43466.398796296293</c:v>
                      </c:pt>
                      <c:pt idx="472">
                        <c:v>43466.39880787037</c:v>
                      </c:pt>
                      <c:pt idx="473">
                        <c:v>43466.398819444446</c:v>
                      </c:pt>
                      <c:pt idx="474">
                        <c:v>43466.398831018523</c:v>
                      </c:pt>
                      <c:pt idx="475">
                        <c:v>43466.398842592593</c:v>
                      </c:pt>
                      <c:pt idx="476">
                        <c:v>43466.398854166669</c:v>
                      </c:pt>
                      <c:pt idx="477">
                        <c:v>43466.398865740739</c:v>
                      </c:pt>
                      <c:pt idx="478">
                        <c:v>43466.398877314823</c:v>
                      </c:pt>
                      <c:pt idx="479">
                        <c:v>43466.398888888893</c:v>
                      </c:pt>
                      <c:pt idx="480">
                        <c:v>43466.398900462962</c:v>
                      </c:pt>
                      <c:pt idx="481">
                        <c:v>43466.398912037039</c:v>
                      </c:pt>
                      <c:pt idx="482">
                        <c:v>43466.398923611108</c:v>
                      </c:pt>
                      <c:pt idx="483">
                        <c:v>43466.398935185192</c:v>
                      </c:pt>
                      <c:pt idx="484">
                        <c:v>43466.398946759262</c:v>
                      </c:pt>
                      <c:pt idx="485">
                        <c:v>43466.398958333331</c:v>
                      </c:pt>
                      <c:pt idx="486">
                        <c:v>43466.399039351847</c:v>
                      </c:pt>
                      <c:pt idx="487">
                        <c:v>43466.399050925917</c:v>
                      </c:pt>
                      <c:pt idx="488">
                        <c:v>43466.399062500001</c:v>
                      </c:pt>
                      <c:pt idx="489">
                        <c:v>43466.399074074077</c:v>
                      </c:pt>
                      <c:pt idx="490">
                        <c:v>43466.399085648147</c:v>
                      </c:pt>
                      <c:pt idx="491">
                        <c:v>43466.399097222216</c:v>
                      </c:pt>
                      <c:pt idx="492">
                        <c:v>43466.399108796293</c:v>
                      </c:pt>
                      <c:pt idx="493">
                        <c:v>43466.39912037037</c:v>
                      </c:pt>
                      <c:pt idx="494">
                        <c:v>43466.399131944447</c:v>
                      </c:pt>
                      <c:pt idx="495">
                        <c:v>43466.399143518523</c:v>
                      </c:pt>
                      <c:pt idx="496">
                        <c:v>43466.399155092593</c:v>
                      </c:pt>
                      <c:pt idx="497">
                        <c:v>43466.39916666667</c:v>
                      </c:pt>
                      <c:pt idx="498">
                        <c:v>43466.399178240739</c:v>
                      </c:pt>
                      <c:pt idx="499">
                        <c:v>43466.399189814823</c:v>
                      </c:pt>
                      <c:pt idx="500">
                        <c:v>43466.399201388893</c:v>
                      </c:pt>
                      <c:pt idx="501">
                        <c:v>43466.399212962962</c:v>
                      </c:pt>
                      <c:pt idx="502">
                        <c:v>43466.399224537039</c:v>
                      </c:pt>
                      <c:pt idx="503">
                        <c:v>43466.399236111109</c:v>
                      </c:pt>
                      <c:pt idx="504">
                        <c:v>43466.399247685193</c:v>
                      </c:pt>
                      <c:pt idx="505">
                        <c:v>43466.399259259262</c:v>
                      </c:pt>
                      <c:pt idx="506">
                        <c:v>43466.399270833332</c:v>
                      </c:pt>
                      <c:pt idx="507">
                        <c:v>43466.399282407408</c:v>
                      </c:pt>
                      <c:pt idx="508">
                        <c:v>43466.399293981478</c:v>
                      </c:pt>
                      <c:pt idx="509">
                        <c:v>43466.399305555547</c:v>
                      </c:pt>
                      <c:pt idx="510">
                        <c:v>43466.399317129632</c:v>
                      </c:pt>
                      <c:pt idx="511">
                        <c:v>43466.399328703701</c:v>
                      </c:pt>
                      <c:pt idx="512">
                        <c:v>43466.399340277778</c:v>
                      </c:pt>
                      <c:pt idx="513">
                        <c:v>43466.399351851847</c:v>
                      </c:pt>
                      <c:pt idx="514">
                        <c:v>43466.399363425917</c:v>
                      </c:pt>
                      <c:pt idx="515">
                        <c:v>43466.399375000001</c:v>
                      </c:pt>
                      <c:pt idx="516">
                        <c:v>43466.399386574078</c:v>
                      </c:pt>
                      <c:pt idx="517">
                        <c:v>43466.399398148147</c:v>
                      </c:pt>
                      <c:pt idx="518">
                        <c:v>43466.399409722217</c:v>
                      </c:pt>
                      <c:pt idx="519">
                        <c:v>43466.399421296293</c:v>
                      </c:pt>
                      <c:pt idx="520">
                        <c:v>43466.39943287037</c:v>
                      </c:pt>
                      <c:pt idx="521">
                        <c:v>43466.399444444447</c:v>
                      </c:pt>
                      <c:pt idx="522">
                        <c:v>43466.399456018517</c:v>
                      </c:pt>
                      <c:pt idx="523">
                        <c:v>43466.399467592593</c:v>
                      </c:pt>
                      <c:pt idx="524">
                        <c:v>43466.39947916667</c:v>
                      </c:pt>
                      <c:pt idx="525">
                        <c:v>43466.39949074074</c:v>
                      </c:pt>
                      <c:pt idx="526">
                        <c:v>43466.399502314824</c:v>
                      </c:pt>
                      <c:pt idx="527">
                        <c:v>43466.399513888893</c:v>
                      </c:pt>
                      <c:pt idx="528">
                        <c:v>43466.399525462963</c:v>
                      </c:pt>
                      <c:pt idx="529">
                        <c:v>43466.399537037039</c:v>
                      </c:pt>
                      <c:pt idx="530">
                        <c:v>43466.399548611109</c:v>
                      </c:pt>
                      <c:pt idx="531">
                        <c:v>43466.399560185193</c:v>
                      </c:pt>
                      <c:pt idx="532">
                        <c:v>43466.399571759262</c:v>
                      </c:pt>
                      <c:pt idx="533">
                        <c:v>43466.399583333332</c:v>
                      </c:pt>
                      <c:pt idx="534">
                        <c:v>43466.399594907409</c:v>
                      </c:pt>
                      <c:pt idx="535">
                        <c:v>43466.399606481478</c:v>
                      </c:pt>
                      <c:pt idx="536">
                        <c:v>43466.399618055562</c:v>
                      </c:pt>
                      <c:pt idx="537">
                        <c:v>43466.400335648148</c:v>
                      </c:pt>
                      <c:pt idx="538">
                        <c:v>43466.400347222218</c:v>
                      </c:pt>
                      <c:pt idx="539">
                        <c:v>43466.40042824074</c:v>
                      </c:pt>
                      <c:pt idx="540">
                        <c:v>43466.400439814817</c:v>
                      </c:pt>
                      <c:pt idx="541">
                        <c:v>43466.400451388887</c:v>
                      </c:pt>
                      <c:pt idx="542">
                        <c:v>43466.400462962964</c:v>
                      </c:pt>
                      <c:pt idx="543">
                        <c:v>43466.40047453704</c:v>
                      </c:pt>
                      <c:pt idx="544">
                        <c:v>43466.40048611111</c:v>
                      </c:pt>
                      <c:pt idx="545">
                        <c:v>43466.400497685187</c:v>
                      </c:pt>
                      <c:pt idx="546">
                        <c:v>43466.400509259263</c:v>
                      </c:pt>
                      <c:pt idx="547">
                        <c:v>43466.400520833333</c:v>
                      </c:pt>
                      <c:pt idx="548">
                        <c:v>43466.40053240741</c:v>
                      </c:pt>
                      <c:pt idx="549">
                        <c:v>43466.400543981479</c:v>
                      </c:pt>
                      <c:pt idx="550">
                        <c:v>43466.400555555563</c:v>
                      </c:pt>
                      <c:pt idx="551">
                        <c:v>43466.400937500002</c:v>
                      </c:pt>
                      <c:pt idx="552">
                        <c:v>43466.400949074072</c:v>
                      </c:pt>
                      <c:pt idx="553">
                        <c:v>43466.400960648149</c:v>
                      </c:pt>
                      <c:pt idx="554">
                        <c:v>43466.400972222233</c:v>
                      </c:pt>
                      <c:pt idx="555">
                        <c:v>43466.400983796288</c:v>
                      </c:pt>
                      <c:pt idx="556">
                        <c:v>43466.400995370372</c:v>
                      </c:pt>
                      <c:pt idx="557">
                        <c:v>43466.401006944441</c:v>
                      </c:pt>
                      <c:pt idx="558">
                        <c:v>43466.401018518518</c:v>
                      </c:pt>
                      <c:pt idx="559">
                        <c:v>43466.401030092587</c:v>
                      </c:pt>
                      <c:pt idx="560">
                        <c:v>43466.401041666657</c:v>
                      </c:pt>
                      <c:pt idx="561">
                        <c:v>43466.401053240741</c:v>
                      </c:pt>
                      <c:pt idx="562">
                        <c:v>43466.401458333326</c:v>
                      </c:pt>
                      <c:pt idx="563">
                        <c:v>43466.401469907411</c:v>
                      </c:pt>
                      <c:pt idx="564">
                        <c:v>43466.40148148148</c:v>
                      </c:pt>
                      <c:pt idx="565">
                        <c:v>43466.401493055557</c:v>
                      </c:pt>
                      <c:pt idx="566">
                        <c:v>43466.401504629634</c:v>
                      </c:pt>
                      <c:pt idx="567">
                        <c:v>43466.401516203703</c:v>
                      </c:pt>
                      <c:pt idx="568">
                        <c:v>43466.40152777778</c:v>
                      </c:pt>
                      <c:pt idx="569">
                        <c:v>43466.401539351849</c:v>
                      </c:pt>
                      <c:pt idx="570">
                        <c:v>43466.401550925933</c:v>
                      </c:pt>
                      <c:pt idx="571">
                        <c:v>43466.401562500003</c:v>
                      </c:pt>
                      <c:pt idx="572">
                        <c:v>43466.401574074072</c:v>
                      </c:pt>
                      <c:pt idx="573">
                        <c:v>43466.401585648149</c:v>
                      </c:pt>
                      <c:pt idx="574">
                        <c:v>43466.401597222219</c:v>
                      </c:pt>
                      <c:pt idx="575">
                        <c:v>43466.401608796303</c:v>
                      </c:pt>
                      <c:pt idx="576">
                        <c:v>43466.401620370372</c:v>
                      </c:pt>
                      <c:pt idx="577">
                        <c:v>43466.401956018519</c:v>
                      </c:pt>
                      <c:pt idx="578">
                        <c:v>43466.401967592603</c:v>
                      </c:pt>
                      <c:pt idx="579">
                        <c:v>43466.401979166672</c:v>
                      </c:pt>
                      <c:pt idx="580">
                        <c:v>43466.401990740742</c:v>
                      </c:pt>
                      <c:pt idx="581">
                        <c:v>43466.402002314811</c:v>
                      </c:pt>
                      <c:pt idx="582">
                        <c:v>43466.402013888888</c:v>
                      </c:pt>
                      <c:pt idx="583">
                        <c:v>43466.402025462958</c:v>
                      </c:pt>
                      <c:pt idx="584">
                        <c:v>43466.402037037027</c:v>
                      </c:pt>
                      <c:pt idx="585">
                        <c:v>43466.402048611111</c:v>
                      </c:pt>
                      <c:pt idx="586">
                        <c:v>43466.402060185188</c:v>
                      </c:pt>
                      <c:pt idx="587">
                        <c:v>43466.402071759258</c:v>
                      </c:pt>
                      <c:pt idx="588">
                        <c:v>43466.402083333327</c:v>
                      </c:pt>
                      <c:pt idx="589">
                        <c:v>43466.402094907397</c:v>
                      </c:pt>
                      <c:pt idx="590">
                        <c:v>43466.402106481481</c:v>
                      </c:pt>
                      <c:pt idx="591">
                        <c:v>43466.402118055557</c:v>
                      </c:pt>
                      <c:pt idx="592">
                        <c:v>43466.402129629627</c:v>
                      </c:pt>
                      <c:pt idx="593">
                        <c:v>43466.402141203696</c:v>
                      </c:pt>
                      <c:pt idx="594">
                        <c:v>43466.40215277778</c:v>
                      </c:pt>
                      <c:pt idx="595">
                        <c:v>43466.40216435185</c:v>
                      </c:pt>
                      <c:pt idx="596">
                        <c:v>43466.402175925927</c:v>
                      </c:pt>
                      <c:pt idx="597">
                        <c:v>43466.402187500003</c:v>
                      </c:pt>
                      <c:pt idx="598">
                        <c:v>43466.402199074073</c:v>
                      </c:pt>
                      <c:pt idx="599">
                        <c:v>43466.40221064815</c:v>
                      </c:pt>
                      <c:pt idx="600">
                        <c:v>43466.402222222219</c:v>
                      </c:pt>
                      <c:pt idx="601">
                        <c:v>43466.402233796303</c:v>
                      </c:pt>
                      <c:pt idx="602">
                        <c:v>43466.402245370373</c:v>
                      </c:pt>
                      <c:pt idx="603">
                        <c:v>43466.402256944442</c:v>
                      </c:pt>
                      <c:pt idx="604">
                        <c:v>43466.402291666673</c:v>
                      </c:pt>
                      <c:pt idx="605">
                        <c:v>43466.402303240742</c:v>
                      </c:pt>
                      <c:pt idx="606">
                        <c:v>43466.402314814812</c:v>
                      </c:pt>
                      <c:pt idx="607">
                        <c:v>43466.402326388888</c:v>
                      </c:pt>
                      <c:pt idx="608">
                        <c:v>43466.402337962973</c:v>
                      </c:pt>
                      <c:pt idx="609">
                        <c:v>43466.402349537027</c:v>
                      </c:pt>
                      <c:pt idx="610">
                        <c:v>43466.402361111112</c:v>
                      </c:pt>
                      <c:pt idx="611">
                        <c:v>43466.402372685188</c:v>
                      </c:pt>
                      <c:pt idx="612">
                        <c:v>43466.402384259258</c:v>
                      </c:pt>
                      <c:pt idx="613">
                        <c:v>43466.402395833327</c:v>
                      </c:pt>
                      <c:pt idx="614">
                        <c:v>43466.402407407397</c:v>
                      </c:pt>
                      <c:pt idx="615">
                        <c:v>43466.402418981481</c:v>
                      </c:pt>
                      <c:pt idx="616">
                        <c:v>43466.402430555558</c:v>
                      </c:pt>
                      <c:pt idx="617">
                        <c:v>43466.402442129627</c:v>
                      </c:pt>
                      <c:pt idx="618">
                        <c:v>43466.402453703697</c:v>
                      </c:pt>
                      <c:pt idx="619">
                        <c:v>43466.402465277781</c:v>
                      </c:pt>
                      <c:pt idx="620">
                        <c:v>43466.40247685185</c:v>
                      </c:pt>
                      <c:pt idx="621">
                        <c:v>43466.402488425927</c:v>
                      </c:pt>
                      <c:pt idx="622">
                        <c:v>43466.402499999997</c:v>
                      </c:pt>
                      <c:pt idx="623">
                        <c:v>43466.40253472222</c:v>
                      </c:pt>
                      <c:pt idx="624">
                        <c:v>43466.402546296304</c:v>
                      </c:pt>
                      <c:pt idx="625">
                        <c:v>43466.402557870373</c:v>
                      </c:pt>
                      <c:pt idx="626">
                        <c:v>43466.402569444443</c:v>
                      </c:pt>
                      <c:pt idx="627">
                        <c:v>43466.402581018519</c:v>
                      </c:pt>
                      <c:pt idx="628">
                        <c:v>43466.402592592603</c:v>
                      </c:pt>
                      <c:pt idx="629">
                        <c:v>43466.402604166673</c:v>
                      </c:pt>
                      <c:pt idx="630">
                        <c:v>43466.402615740742</c:v>
                      </c:pt>
                      <c:pt idx="631">
                        <c:v>43466.402627314812</c:v>
                      </c:pt>
                      <c:pt idx="632">
                        <c:v>43466.402638888889</c:v>
                      </c:pt>
                      <c:pt idx="633">
                        <c:v>43466.402650462973</c:v>
                      </c:pt>
                      <c:pt idx="634">
                        <c:v>43466.402662037042</c:v>
                      </c:pt>
                      <c:pt idx="635">
                        <c:v>43466.402673611112</c:v>
                      </c:pt>
                      <c:pt idx="636">
                        <c:v>43466.402685185189</c:v>
                      </c:pt>
                      <c:pt idx="637">
                        <c:v>43466.402696759258</c:v>
                      </c:pt>
                      <c:pt idx="638">
                        <c:v>43466.402708333328</c:v>
                      </c:pt>
                      <c:pt idx="639">
                        <c:v>43466.402719907397</c:v>
                      </c:pt>
                      <c:pt idx="640">
                        <c:v>43466.403148148151</c:v>
                      </c:pt>
                      <c:pt idx="641">
                        <c:v>43466.40315972222</c:v>
                      </c:pt>
                      <c:pt idx="642">
                        <c:v>43466.403171296297</c:v>
                      </c:pt>
                      <c:pt idx="643">
                        <c:v>43466.403182870366</c:v>
                      </c:pt>
                      <c:pt idx="644">
                        <c:v>43466.403194444443</c:v>
                      </c:pt>
                      <c:pt idx="645">
                        <c:v>43466.40320601852</c:v>
                      </c:pt>
                      <c:pt idx="646">
                        <c:v>43466.403217592589</c:v>
                      </c:pt>
                      <c:pt idx="647">
                        <c:v>43466.403229166674</c:v>
                      </c:pt>
                      <c:pt idx="648">
                        <c:v>43466.403240740743</c:v>
                      </c:pt>
                      <c:pt idx="649">
                        <c:v>43466.403252314813</c:v>
                      </c:pt>
                      <c:pt idx="650">
                        <c:v>43466.403263888889</c:v>
                      </c:pt>
                      <c:pt idx="651">
                        <c:v>43466.403275462973</c:v>
                      </c:pt>
                      <c:pt idx="652">
                        <c:v>43466.403287037043</c:v>
                      </c:pt>
                      <c:pt idx="653">
                        <c:v>43466.403298611112</c:v>
                      </c:pt>
                      <c:pt idx="654">
                        <c:v>43466.403310185182</c:v>
                      </c:pt>
                      <c:pt idx="655">
                        <c:v>43466.403321759259</c:v>
                      </c:pt>
                      <c:pt idx="656">
                        <c:v>43466.403333333343</c:v>
                      </c:pt>
                      <c:pt idx="657">
                        <c:v>43466.403344907398</c:v>
                      </c:pt>
                      <c:pt idx="658">
                        <c:v>43466.403356481482</c:v>
                      </c:pt>
                      <c:pt idx="659">
                        <c:v>43466.403368055559</c:v>
                      </c:pt>
                      <c:pt idx="660">
                        <c:v>43466.403379629628</c:v>
                      </c:pt>
                      <c:pt idx="661">
                        <c:v>43466.403391203698</c:v>
                      </c:pt>
                      <c:pt idx="662">
                        <c:v>43466.403402777767</c:v>
                      </c:pt>
                      <c:pt idx="663">
                        <c:v>43466.403414351851</c:v>
                      </c:pt>
                      <c:pt idx="664">
                        <c:v>43466.403425925928</c:v>
                      </c:pt>
                      <c:pt idx="665">
                        <c:v>43466.403437499997</c:v>
                      </c:pt>
                      <c:pt idx="666">
                        <c:v>43466.40351851852</c:v>
                      </c:pt>
                      <c:pt idx="667">
                        <c:v>43466.40353009259</c:v>
                      </c:pt>
                      <c:pt idx="668">
                        <c:v>43466.403541666667</c:v>
                      </c:pt>
                      <c:pt idx="669">
                        <c:v>43466.403553240743</c:v>
                      </c:pt>
                      <c:pt idx="670">
                        <c:v>43466.403564814813</c:v>
                      </c:pt>
                      <c:pt idx="671">
                        <c:v>43466.40357638889</c:v>
                      </c:pt>
                      <c:pt idx="672">
                        <c:v>43466.403587962966</c:v>
                      </c:pt>
                      <c:pt idx="673">
                        <c:v>43466.403599537043</c:v>
                      </c:pt>
                      <c:pt idx="674">
                        <c:v>43466.403634259259</c:v>
                      </c:pt>
                      <c:pt idx="675">
                        <c:v>43466.403645833343</c:v>
                      </c:pt>
                      <c:pt idx="676">
                        <c:v>43466.403703703712</c:v>
                      </c:pt>
                      <c:pt idx="677">
                        <c:v>43466.403715277767</c:v>
                      </c:pt>
                      <c:pt idx="678">
                        <c:v>43466.403726851851</c:v>
                      </c:pt>
                      <c:pt idx="679">
                        <c:v>43466.403738425928</c:v>
                      </c:pt>
                      <c:pt idx="680">
                        <c:v>43466.403749999998</c:v>
                      </c:pt>
                      <c:pt idx="681">
                        <c:v>43466.403761574067</c:v>
                      </c:pt>
                      <c:pt idx="682">
                        <c:v>43466.403773148151</c:v>
                      </c:pt>
                      <c:pt idx="683">
                        <c:v>43466.403784722221</c:v>
                      </c:pt>
                      <c:pt idx="684">
                        <c:v>43466.403796296298</c:v>
                      </c:pt>
                      <c:pt idx="685">
                        <c:v>43466.403807870367</c:v>
                      </c:pt>
                      <c:pt idx="686">
                        <c:v>43466.403819444437</c:v>
                      </c:pt>
                      <c:pt idx="687">
                        <c:v>43466.403831018521</c:v>
                      </c:pt>
                      <c:pt idx="688">
                        <c:v>43466.40384259259</c:v>
                      </c:pt>
                      <c:pt idx="689">
                        <c:v>43466.403854166667</c:v>
                      </c:pt>
                      <c:pt idx="690">
                        <c:v>43466.403865740736</c:v>
                      </c:pt>
                      <c:pt idx="691">
                        <c:v>43466.403877314813</c:v>
                      </c:pt>
                      <c:pt idx="692">
                        <c:v>43466.40388888889</c:v>
                      </c:pt>
                      <c:pt idx="693">
                        <c:v>43466.403900462959</c:v>
                      </c:pt>
                      <c:pt idx="694">
                        <c:v>43466.403912037043</c:v>
                      </c:pt>
                      <c:pt idx="695">
                        <c:v>43466.403923611113</c:v>
                      </c:pt>
                      <c:pt idx="696">
                        <c:v>43466.403935185182</c:v>
                      </c:pt>
                      <c:pt idx="697">
                        <c:v>43466.403946759259</c:v>
                      </c:pt>
                      <c:pt idx="698">
                        <c:v>43466.404120370367</c:v>
                      </c:pt>
                      <c:pt idx="699">
                        <c:v>43466.404224537036</c:v>
                      </c:pt>
                      <c:pt idx="700">
                        <c:v>43466.404236111113</c:v>
                      </c:pt>
                      <c:pt idx="701">
                        <c:v>43466.404247685183</c:v>
                      </c:pt>
                      <c:pt idx="702">
                        <c:v>43466.40425925926</c:v>
                      </c:pt>
                      <c:pt idx="703">
                        <c:v>43466.404270833344</c:v>
                      </c:pt>
                      <c:pt idx="704">
                        <c:v>43466.404282407413</c:v>
                      </c:pt>
                      <c:pt idx="705">
                        <c:v>43466.404293981483</c:v>
                      </c:pt>
                      <c:pt idx="706">
                        <c:v>43466.404305555552</c:v>
                      </c:pt>
                      <c:pt idx="707">
                        <c:v>43466.404317129629</c:v>
                      </c:pt>
                      <c:pt idx="708">
                        <c:v>43466.404328703713</c:v>
                      </c:pt>
                      <c:pt idx="709">
                        <c:v>43466.404340277782</c:v>
                      </c:pt>
                      <c:pt idx="710">
                        <c:v>43466.404351851852</c:v>
                      </c:pt>
                      <c:pt idx="711">
                        <c:v>43466.404363425929</c:v>
                      </c:pt>
                      <c:pt idx="712">
                        <c:v>43466.404374999998</c:v>
                      </c:pt>
                      <c:pt idx="713">
                        <c:v>43466.404386574082</c:v>
                      </c:pt>
                      <c:pt idx="714">
                        <c:v>43466.404398148137</c:v>
                      </c:pt>
                      <c:pt idx="715">
                        <c:v>43466.404409722221</c:v>
                      </c:pt>
                      <c:pt idx="716">
                        <c:v>43466.404421296298</c:v>
                      </c:pt>
                      <c:pt idx="717">
                        <c:v>43466.404432870368</c:v>
                      </c:pt>
                      <c:pt idx="718">
                        <c:v>43466.404444444437</c:v>
                      </c:pt>
                      <c:pt idx="719">
                        <c:v>43466.404456018521</c:v>
                      </c:pt>
                      <c:pt idx="720">
                        <c:v>43466.404467592591</c:v>
                      </c:pt>
                      <c:pt idx="721">
                        <c:v>43466.404479166667</c:v>
                      </c:pt>
                      <c:pt idx="722">
                        <c:v>43466.404490740737</c:v>
                      </c:pt>
                      <c:pt idx="723">
                        <c:v>43466.404502314806</c:v>
                      </c:pt>
                      <c:pt idx="724">
                        <c:v>43466.404513888891</c:v>
                      </c:pt>
                      <c:pt idx="725">
                        <c:v>43466.40452546296</c:v>
                      </c:pt>
                      <c:pt idx="726">
                        <c:v>43466.404537037037</c:v>
                      </c:pt>
                      <c:pt idx="727">
                        <c:v>43466.404548611114</c:v>
                      </c:pt>
                      <c:pt idx="728">
                        <c:v>43466.404560185183</c:v>
                      </c:pt>
                      <c:pt idx="729">
                        <c:v>43466.40457175926</c:v>
                      </c:pt>
                      <c:pt idx="730">
                        <c:v>43466.404583333337</c:v>
                      </c:pt>
                      <c:pt idx="731">
                        <c:v>43466.404594907413</c:v>
                      </c:pt>
                      <c:pt idx="732">
                        <c:v>43466.404606481483</c:v>
                      </c:pt>
                      <c:pt idx="733">
                        <c:v>43466.404618055552</c:v>
                      </c:pt>
                      <c:pt idx="734">
                        <c:v>43466.404629629629</c:v>
                      </c:pt>
                      <c:pt idx="735">
                        <c:v>43466.404641203713</c:v>
                      </c:pt>
                      <c:pt idx="736">
                        <c:v>43466.404652777783</c:v>
                      </c:pt>
                      <c:pt idx="737">
                        <c:v>43466.404664351852</c:v>
                      </c:pt>
                      <c:pt idx="738">
                        <c:v>43466.404675925929</c:v>
                      </c:pt>
                      <c:pt idx="739">
                        <c:v>43466.404687499999</c:v>
                      </c:pt>
                      <c:pt idx="740">
                        <c:v>43466.404699074083</c:v>
                      </c:pt>
                      <c:pt idx="741">
                        <c:v>43466.404710648138</c:v>
                      </c:pt>
                      <c:pt idx="742">
                        <c:v>43466.404722222222</c:v>
                      </c:pt>
                      <c:pt idx="743">
                        <c:v>43466.404733796298</c:v>
                      </c:pt>
                      <c:pt idx="744">
                        <c:v>43466.404745370368</c:v>
                      </c:pt>
                      <c:pt idx="745">
                        <c:v>43466.404756944437</c:v>
                      </c:pt>
                      <c:pt idx="746">
                        <c:v>43466.404768518521</c:v>
                      </c:pt>
                      <c:pt idx="747">
                        <c:v>43466.404780092591</c:v>
                      </c:pt>
                      <c:pt idx="748">
                        <c:v>43466.404791666668</c:v>
                      </c:pt>
                      <c:pt idx="749">
                        <c:v>43466.404814814807</c:v>
                      </c:pt>
                      <c:pt idx="750">
                        <c:v>43466.404826388891</c:v>
                      </c:pt>
                      <c:pt idx="751">
                        <c:v>43466.405034722222</c:v>
                      </c:pt>
                      <c:pt idx="752">
                        <c:v>43466.405046296299</c:v>
                      </c:pt>
                      <c:pt idx="753">
                        <c:v>43466.405266203707</c:v>
                      </c:pt>
                      <c:pt idx="754">
                        <c:v>43466.405324074083</c:v>
                      </c:pt>
                      <c:pt idx="755">
                        <c:v>43466.405335648153</c:v>
                      </c:pt>
                      <c:pt idx="756">
                        <c:v>43466.405347222222</c:v>
                      </c:pt>
                      <c:pt idx="757">
                        <c:v>43466.405358796299</c:v>
                      </c:pt>
                      <c:pt idx="758">
                        <c:v>43466.405370370368</c:v>
                      </c:pt>
                      <c:pt idx="759">
                        <c:v>43466.405381944453</c:v>
                      </c:pt>
                      <c:pt idx="760">
                        <c:v>43466.405393518522</c:v>
                      </c:pt>
                      <c:pt idx="761">
                        <c:v>43466.405405092592</c:v>
                      </c:pt>
                      <c:pt idx="762">
                        <c:v>43466.405416666668</c:v>
                      </c:pt>
                      <c:pt idx="763">
                        <c:v>43466.405428240738</c:v>
                      </c:pt>
                      <c:pt idx="764">
                        <c:v>43466.405439814807</c:v>
                      </c:pt>
                      <c:pt idx="765">
                        <c:v>43466.405451388891</c:v>
                      </c:pt>
                      <c:pt idx="766">
                        <c:v>43466.405462962961</c:v>
                      </c:pt>
                      <c:pt idx="767">
                        <c:v>43466.405474537038</c:v>
                      </c:pt>
                      <c:pt idx="768">
                        <c:v>43466.405486111107</c:v>
                      </c:pt>
                      <c:pt idx="769">
                        <c:v>43466.405497685177</c:v>
                      </c:pt>
                      <c:pt idx="770">
                        <c:v>43466.405509259261</c:v>
                      </c:pt>
                      <c:pt idx="771">
                        <c:v>43466.40552083333</c:v>
                      </c:pt>
                      <c:pt idx="772">
                        <c:v>43466.405532407407</c:v>
                      </c:pt>
                      <c:pt idx="773">
                        <c:v>43466.405543981477</c:v>
                      </c:pt>
                      <c:pt idx="774">
                        <c:v>43466.405578703707</c:v>
                      </c:pt>
                      <c:pt idx="775">
                        <c:v>43466.405590277784</c:v>
                      </c:pt>
                      <c:pt idx="776">
                        <c:v>43466.405601851853</c:v>
                      </c:pt>
                      <c:pt idx="777">
                        <c:v>43466.405868055554</c:v>
                      </c:pt>
                      <c:pt idx="778">
                        <c:v>43466.40587962963</c:v>
                      </c:pt>
                      <c:pt idx="779">
                        <c:v>43466.405891203707</c:v>
                      </c:pt>
                      <c:pt idx="780">
                        <c:v>43466.405902777777</c:v>
                      </c:pt>
                      <c:pt idx="781">
                        <c:v>43466.405914351853</c:v>
                      </c:pt>
                      <c:pt idx="782">
                        <c:v>43466.405925925923</c:v>
                      </c:pt>
                      <c:pt idx="783">
                        <c:v>43466.4059837963</c:v>
                      </c:pt>
                      <c:pt idx="784">
                        <c:v>43466.406111111108</c:v>
                      </c:pt>
                      <c:pt idx="785">
                        <c:v>43466.406145833331</c:v>
                      </c:pt>
                      <c:pt idx="786">
                        <c:v>43466.406157407408</c:v>
                      </c:pt>
                      <c:pt idx="787">
                        <c:v>43466.406168981477</c:v>
                      </c:pt>
                      <c:pt idx="788">
                        <c:v>43466.406180555547</c:v>
                      </c:pt>
                      <c:pt idx="789">
                        <c:v>43466.406192129631</c:v>
                      </c:pt>
                      <c:pt idx="790">
                        <c:v>43466.4062037037</c:v>
                      </c:pt>
                      <c:pt idx="791">
                        <c:v>43466.406215277777</c:v>
                      </c:pt>
                      <c:pt idx="792">
                        <c:v>43466.406226851846</c:v>
                      </c:pt>
                      <c:pt idx="793">
                        <c:v>43466.406238425923</c:v>
                      </c:pt>
                      <c:pt idx="794">
                        <c:v>43466.40625</c:v>
                      </c:pt>
                      <c:pt idx="795">
                        <c:v>43466.406261574077</c:v>
                      </c:pt>
                      <c:pt idx="796">
                        <c:v>43466.406273148154</c:v>
                      </c:pt>
                      <c:pt idx="797">
                        <c:v>43466.406284722223</c:v>
                      </c:pt>
                      <c:pt idx="798">
                        <c:v>43466.4062962963</c:v>
                      </c:pt>
                      <c:pt idx="799">
                        <c:v>43466.406307870369</c:v>
                      </c:pt>
                      <c:pt idx="800">
                        <c:v>43466.406319444453</c:v>
                      </c:pt>
                      <c:pt idx="801">
                        <c:v>43466.406331018523</c:v>
                      </c:pt>
                      <c:pt idx="802">
                        <c:v>43466.406342592592</c:v>
                      </c:pt>
                      <c:pt idx="803">
                        <c:v>43466.406354166669</c:v>
                      </c:pt>
                      <c:pt idx="804">
                        <c:v>43466.406365740739</c:v>
                      </c:pt>
                      <c:pt idx="805">
                        <c:v>43466.406828703701</c:v>
                      </c:pt>
                      <c:pt idx="806">
                        <c:v>43466.406840277778</c:v>
                      </c:pt>
                      <c:pt idx="807">
                        <c:v>43466.406851851847</c:v>
                      </c:pt>
                      <c:pt idx="808">
                        <c:v>43466.406863425917</c:v>
                      </c:pt>
                      <c:pt idx="809">
                        <c:v>43466.406875000001</c:v>
                      </c:pt>
                      <c:pt idx="810">
                        <c:v>43466.406886574077</c:v>
                      </c:pt>
                      <c:pt idx="811">
                        <c:v>43466.406898148147</c:v>
                      </c:pt>
                      <c:pt idx="812">
                        <c:v>43466.406909722216</c:v>
                      </c:pt>
                      <c:pt idx="813">
                        <c:v>43466.406921296293</c:v>
                      </c:pt>
                      <c:pt idx="814">
                        <c:v>43466.40693287037</c:v>
                      </c:pt>
                      <c:pt idx="815">
                        <c:v>43466.406944444447</c:v>
                      </c:pt>
                      <c:pt idx="816">
                        <c:v>43466.406956018523</c:v>
                      </c:pt>
                      <c:pt idx="817">
                        <c:v>43466.406967592593</c:v>
                      </c:pt>
                      <c:pt idx="818">
                        <c:v>43466.40697916667</c:v>
                      </c:pt>
                      <c:pt idx="819">
                        <c:v>43466.406990740739</c:v>
                      </c:pt>
                      <c:pt idx="820">
                        <c:v>43466.407002314823</c:v>
                      </c:pt>
                      <c:pt idx="821">
                        <c:v>43466.407013888893</c:v>
                      </c:pt>
                      <c:pt idx="822">
                        <c:v>43466.407025462962</c:v>
                      </c:pt>
                      <c:pt idx="823">
                        <c:v>43466.407037037039</c:v>
                      </c:pt>
                      <c:pt idx="824">
                        <c:v>43466.407048611109</c:v>
                      </c:pt>
                      <c:pt idx="825">
                        <c:v>43466.407060185193</c:v>
                      </c:pt>
                      <c:pt idx="826">
                        <c:v>43466.407071759262</c:v>
                      </c:pt>
                      <c:pt idx="827">
                        <c:v>43466.407083333332</c:v>
                      </c:pt>
                      <c:pt idx="828">
                        <c:v>43466.407094907408</c:v>
                      </c:pt>
                      <c:pt idx="829">
                        <c:v>43466.407106481478</c:v>
                      </c:pt>
                      <c:pt idx="830">
                        <c:v>43466.407118055547</c:v>
                      </c:pt>
                      <c:pt idx="831">
                        <c:v>43466.407129629632</c:v>
                      </c:pt>
                      <c:pt idx="832">
                        <c:v>43466.407141203701</c:v>
                      </c:pt>
                      <c:pt idx="833">
                        <c:v>43466.407152777778</c:v>
                      </c:pt>
                      <c:pt idx="834">
                        <c:v>43466.407164351847</c:v>
                      </c:pt>
                      <c:pt idx="835">
                        <c:v>43466.407175925917</c:v>
                      </c:pt>
                      <c:pt idx="836">
                        <c:v>43466.407187500001</c:v>
                      </c:pt>
                      <c:pt idx="837">
                        <c:v>43466.407199074078</c:v>
                      </c:pt>
                      <c:pt idx="838">
                        <c:v>43466.407210648147</c:v>
                      </c:pt>
                      <c:pt idx="839">
                        <c:v>43466.407222222217</c:v>
                      </c:pt>
                      <c:pt idx="840">
                        <c:v>43466.407233796293</c:v>
                      </c:pt>
                      <c:pt idx="841">
                        <c:v>43466.40724537037</c:v>
                      </c:pt>
                      <c:pt idx="842">
                        <c:v>43466.407256944447</c:v>
                      </c:pt>
                      <c:pt idx="843">
                        <c:v>43466.407268518517</c:v>
                      </c:pt>
                      <c:pt idx="844">
                        <c:v>43466.407280092593</c:v>
                      </c:pt>
                      <c:pt idx="845">
                        <c:v>43466.40729166667</c:v>
                      </c:pt>
                      <c:pt idx="846">
                        <c:v>43466.40730324074</c:v>
                      </c:pt>
                      <c:pt idx="847">
                        <c:v>43466.407314814824</c:v>
                      </c:pt>
                      <c:pt idx="848">
                        <c:v>43466.407326388893</c:v>
                      </c:pt>
                      <c:pt idx="849">
                        <c:v>43466.407337962963</c:v>
                      </c:pt>
                      <c:pt idx="850">
                        <c:v>43466.407349537039</c:v>
                      </c:pt>
                      <c:pt idx="851">
                        <c:v>43466.407361111109</c:v>
                      </c:pt>
                      <c:pt idx="852">
                        <c:v>43466.407372685193</c:v>
                      </c:pt>
                      <c:pt idx="853">
                        <c:v>43466.407384259262</c:v>
                      </c:pt>
                      <c:pt idx="854">
                        <c:v>43466.407395833332</c:v>
                      </c:pt>
                      <c:pt idx="855">
                        <c:v>43466.407407407409</c:v>
                      </c:pt>
                      <c:pt idx="856">
                        <c:v>43466.407418981478</c:v>
                      </c:pt>
                      <c:pt idx="857">
                        <c:v>43466.407430555562</c:v>
                      </c:pt>
                      <c:pt idx="858">
                        <c:v>43466.407442129632</c:v>
                      </c:pt>
                      <c:pt idx="859">
                        <c:v>43466.407453703701</c:v>
                      </c:pt>
                      <c:pt idx="860">
                        <c:v>43466.407465277778</c:v>
                      </c:pt>
                      <c:pt idx="861">
                        <c:v>43466.407476851848</c:v>
                      </c:pt>
                      <c:pt idx="862">
                        <c:v>43466.407488425917</c:v>
                      </c:pt>
                      <c:pt idx="863">
                        <c:v>43466.407581018517</c:v>
                      </c:pt>
                      <c:pt idx="864">
                        <c:v>43466.407604166663</c:v>
                      </c:pt>
                      <c:pt idx="865">
                        <c:v>43466.40761574074</c:v>
                      </c:pt>
                      <c:pt idx="866">
                        <c:v>43466.407627314817</c:v>
                      </c:pt>
                      <c:pt idx="867">
                        <c:v>43466.407638888893</c:v>
                      </c:pt>
                      <c:pt idx="868">
                        <c:v>43466.407650462963</c:v>
                      </c:pt>
                      <c:pt idx="869">
                        <c:v>43466.40766203704</c:v>
                      </c:pt>
                      <c:pt idx="870">
                        <c:v>43466.407673611109</c:v>
                      </c:pt>
                      <c:pt idx="871">
                        <c:v>43466.407685185193</c:v>
                      </c:pt>
                      <c:pt idx="872">
                        <c:v>43466.407696759263</c:v>
                      </c:pt>
                      <c:pt idx="873">
                        <c:v>43466.407708333332</c:v>
                      </c:pt>
                      <c:pt idx="874">
                        <c:v>43466.407719907409</c:v>
                      </c:pt>
                      <c:pt idx="875">
                        <c:v>43466.407731481479</c:v>
                      </c:pt>
                      <c:pt idx="876">
                        <c:v>43466.407743055563</c:v>
                      </c:pt>
                      <c:pt idx="877">
                        <c:v>43466.407754629632</c:v>
                      </c:pt>
                      <c:pt idx="878">
                        <c:v>43466.407766203702</c:v>
                      </c:pt>
                      <c:pt idx="879">
                        <c:v>43466.407777777778</c:v>
                      </c:pt>
                      <c:pt idx="880">
                        <c:v>43466.407789351862</c:v>
                      </c:pt>
                      <c:pt idx="881">
                        <c:v>43466.407800925917</c:v>
                      </c:pt>
                      <c:pt idx="882">
                        <c:v>43466.407812500001</c:v>
                      </c:pt>
                      <c:pt idx="883">
                        <c:v>43466.407824074071</c:v>
                      </c:pt>
                      <c:pt idx="884">
                        <c:v>43466.408252314817</c:v>
                      </c:pt>
                      <c:pt idx="885">
                        <c:v>43466.408263888887</c:v>
                      </c:pt>
                      <c:pt idx="886">
                        <c:v>43466.408275462964</c:v>
                      </c:pt>
                      <c:pt idx="887">
                        <c:v>43466.408333333333</c:v>
                      </c:pt>
                      <c:pt idx="888">
                        <c:v>43466.40834490741</c:v>
                      </c:pt>
                      <c:pt idx="889">
                        <c:v>43466.408356481479</c:v>
                      </c:pt>
                      <c:pt idx="890">
                        <c:v>43466.408368055563</c:v>
                      </c:pt>
                      <c:pt idx="891">
                        <c:v>43466.408379629633</c:v>
                      </c:pt>
                      <c:pt idx="892">
                        <c:v>43466.408391203702</c:v>
                      </c:pt>
                      <c:pt idx="893">
                        <c:v>43466.408576388887</c:v>
                      </c:pt>
                      <c:pt idx="894">
                        <c:v>43466.408587962957</c:v>
                      </c:pt>
                      <c:pt idx="895">
                        <c:v>43466.408599537041</c:v>
                      </c:pt>
                      <c:pt idx="896">
                        <c:v>43466.408842592587</c:v>
                      </c:pt>
                      <c:pt idx="897">
                        <c:v>43466.408900462957</c:v>
                      </c:pt>
                      <c:pt idx="898">
                        <c:v>43466.40902777778</c:v>
                      </c:pt>
                      <c:pt idx="899">
                        <c:v>43466.409039351849</c:v>
                      </c:pt>
                      <c:pt idx="900">
                        <c:v>43466.409050925933</c:v>
                      </c:pt>
                      <c:pt idx="901">
                        <c:v>43466.409062500003</c:v>
                      </c:pt>
                      <c:pt idx="902">
                        <c:v>43466.409074074072</c:v>
                      </c:pt>
                      <c:pt idx="903">
                        <c:v>43466.409085648149</c:v>
                      </c:pt>
                      <c:pt idx="904">
                        <c:v>43466.409097222233</c:v>
                      </c:pt>
                      <c:pt idx="905">
                        <c:v>43466.409108796302</c:v>
                      </c:pt>
                      <c:pt idx="906">
                        <c:v>43466.409120370372</c:v>
                      </c:pt>
                      <c:pt idx="907">
                        <c:v>43466.409131944441</c:v>
                      </c:pt>
                      <c:pt idx="908">
                        <c:v>43466.409143518518</c:v>
                      </c:pt>
                      <c:pt idx="909">
                        <c:v>43466.409155092602</c:v>
                      </c:pt>
                      <c:pt idx="910">
                        <c:v>43466.409166666657</c:v>
                      </c:pt>
                      <c:pt idx="911">
                        <c:v>43466.409178240741</c:v>
                      </c:pt>
                      <c:pt idx="912">
                        <c:v>43466.409212962957</c:v>
                      </c:pt>
                      <c:pt idx="913">
                        <c:v>43466.409224537027</c:v>
                      </c:pt>
                      <c:pt idx="914">
                        <c:v>43466.409247685187</c:v>
                      </c:pt>
                      <c:pt idx="915">
                        <c:v>43466.409282407411</c:v>
                      </c:pt>
                      <c:pt idx="916">
                        <c:v>43466.40929398148</c:v>
                      </c:pt>
                      <c:pt idx="917">
                        <c:v>43466.409305555557</c:v>
                      </c:pt>
                      <c:pt idx="918">
                        <c:v>43466.409317129634</c:v>
                      </c:pt>
                      <c:pt idx="919">
                        <c:v>43466.409375000003</c:v>
                      </c:pt>
                      <c:pt idx="920">
                        <c:v>43466.41034722222</c:v>
                      </c:pt>
                      <c:pt idx="921">
                        <c:v>43466.410393518519</c:v>
                      </c:pt>
                      <c:pt idx="922">
                        <c:v>43466.410462962973</c:v>
                      </c:pt>
                      <c:pt idx="923">
                        <c:v>43466.410520833328</c:v>
                      </c:pt>
                      <c:pt idx="924">
                        <c:v>43466.410532407397</c:v>
                      </c:pt>
                      <c:pt idx="925">
                        <c:v>43466.410590277781</c:v>
                      </c:pt>
                      <c:pt idx="926">
                        <c:v>43466.410601851851</c:v>
                      </c:pt>
                      <c:pt idx="927">
                        <c:v>43466.410613425927</c:v>
                      </c:pt>
                      <c:pt idx="928">
                        <c:v>43466.410624999997</c:v>
                      </c:pt>
                      <c:pt idx="929">
                        <c:v>43466.410636574074</c:v>
                      </c:pt>
                      <c:pt idx="930">
                        <c:v>43466.41064814815</c:v>
                      </c:pt>
                      <c:pt idx="931">
                        <c:v>43466.41065972222</c:v>
                      </c:pt>
                      <c:pt idx="932">
                        <c:v>43466.410671296297</c:v>
                      </c:pt>
                      <c:pt idx="933">
                        <c:v>43466.410682870373</c:v>
                      </c:pt>
                      <c:pt idx="934">
                        <c:v>43466.410694444443</c:v>
                      </c:pt>
                      <c:pt idx="935">
                        <c:v>43466.41070601852</c:v>
                      </c:pt>
                      <c:pt idx="936">
                        <c:v>43466.410717592589</c:v>
                      </c:pt>
                      <c:pt idx="937">
                        <c:v>43466.410729166673</c:v>
                      </c:pt>
                      <c:pt idx="938">
                        <c:v>43466.410995370366</c:v>
                      </c:pt>
                      <c:pt idx="939">
                        <c:v>43466.411006944443</c:v>
                      </c:pt>
                      <c:pt idx="940">
                        <c:v>43466.41101851852</c:v>
                      </c:pt>
                      <c:pt idx="941">
                        <c:v>43466.411030092589</c:v>
                      </c:pt>
                      <c:pt idx="942">
                        <c:v>43466.411041666674</c:v>
                      </c:pt>
                      <c:pt idx="943">
                        <c:v>43466.411053240743</c:v>
                      </c:pt>
                      <c:pt idx="944">
                        <c:v>43466.411064814813</c:v>
                      </c:pt>
                      <c:pt idx="945">
                        <c:v>43466.411076388889</c:v>
                      </c:pt>
                      <c:pt idx="946">
                        <c:v>43466.411087962973</c:v>
                      </c:pt>
                      <c:pt idx="947">
                        <c:v>43466.411099537043</c:v>
                      </c:pt>
                      <c:pt idx="948">
                        <c:v>43466.411111111112</c:v>
                      </c:pt>
                      <c:pt idx="949">
                        <c:v>43466.411122685182</c:v>
                      </c:pt>
                      <c:pt idx="950">
                        <c:v>43466.411134259259</c:v>
                      </c:pt>
                      <c:pt idx="951">
                        <c:v>43466.411145833343</c:v>
                      </c:pt>
                      <c:pt idx="952">
                        <c:v>43466.411157407398</c:v>
                      </c:pt>
                      <c:pt idx="953">
                        <c:v>43466.411168981482</c:v>
                      </c:pt>
                      <c:pt idx="954">
                        <c:v>43466.411180555559</c:v>
                      </c:pt>
                      <c:pt idx="955">
                        <c:v>43466.411192129628</c:v>
                      </c:pt>
                      <c:pt idx="956">
                        <c:v>43466.411203703698</c:v>
                      </c:pt>
                      <c:pt idx="957">
                        <c:v>43466.411215277767</c:v>
                      </c:pt>
                      <c:pt idx="958">
                        <c:v>43466.411226851851</c:v>
                      </c:pt>
                      <c:pt idx="959">
                        <c:v>43466.411238425928</c:v>
                      </c:pt>
                      <c:pt idx="960">
                        <c:v>43466.411249999997</c:v>
                      </c:pt>
                      <c:pt idx="961">
                        <c:v>43466.411261574067</c:v>
                      </c:pt>
                      <c:pt idx="962">
                        <c:v>43466.411273148151</c:v>
                      </c:pt>
                      <c:pt idx="963">
                        <c:v>43466.41128472222</c:v>
                      </c:pt>
                      <c:pt idx="964">
                        <c:v>43466.411296296297</c:v>
                      </c:pt>
                      <c:pt idx="965">
                        <c:v>43466.411307870367</c:v>
                      </c:pt>
                      <c:pt idx="966">
                        <c:v>43466.411319444444</c:v>
                      </c:pt>
                      <c:pt idx="967">
                        <c:v>43466.41133101852</c:v>
                      </c:pt>
                      <c:pt idx="968">
                        <c:v>43466.41134259259</c:v>
                      </c:pt>
                      <c:pt idx="969">
                        <c:v>43466.411354166667</c:v>
                      </c:pt>
                      <c:pt idx="970">
                        <c:v>43466.411365740743</c:v>
                      </c:pt>
                      <c:pt idx="971">
                        <c:v>43466.411377314813</c:v>
                      </c:pt>
                      <c:pt idx="972">
                        <c:v>43466.41138888889</c:v>
                      </c:pt>
                      <c:pt idx="973">
                        <c:v>43466.411400462966</c:v>
                      </c:pt>
                      <c:pt idx="974">
                        <c:v>43466.411412037043</c:v>
                      </c:pt>
                      <c:pt idx="975">
                        <c:v>43466.411423611113</c:v>
                      </c:pt>
                      <c:pt idx="976">
                        <c:v>43466.411435185182</c:v>
                      </c:pt>
                      <c:pt idx="977">
                        <c:v>43466.411446759259</c:v>
                      </c:pt>
                      <c:pt idx="978">
                        <c:v>43466.411458333343</c:v>
                      </c:pt>
                      <c:pt idx="979">
                        <c:v>43466.411469907413</c:v>
                      </c:pt>
                      <c:pt idx="980">
                        <c:v>43466.411481481482</c:v>
                      </c:pt>
                      <c:pt idx="981">
                        <c:v>43466.411493055559</c:v>
                      </c:pt>
                      <c:pt idx="982">
                        <c:v>43466.411504629628</c:v>
                      </c:pt>
                      <c:pt idx="983">
                        <c:v>43466.411516203712</c:v>
                      </c:pt>
                      <c:pt idx="984">
                        <c:v>43466.411527777767</c:v>
                      </c:pt>
                      <c:pt idx="985">
                        <c:v>43466.411539351851</c:v>
                      </c:pt>
                      <c:pt idx="986">
                        <c:v>43466.411550925928</c:v>
                      </c:pt>
                      <c:pt idx="987">
                        <c:v>43466.411562499998</c:v>
                      </c:pt>
                      <c:pt idx="988">
                        <c:v>43466.411574074067</c:v>
                      </c:pt>
                      <c:pt idx="989">
                        <c:v>43466.411585648151</c:v>
                      </c:pt>
                      <c:pt idx="990">
                        <c:v>43466.411597222221</c:v>
                      </c:pt>
                      <c:pt idx="991">
                        <c:v>43466.411608796298</c:v>
                      </c:pt>
                      <c:pt idx="992">
                        <c:v>43466.411620370367</c:v>
                      </c:pt>
                      <c:pt idx="993">
                        <c:v>43466.411631944437</c:v>
                      </c:pt>
                      <c:pt idx="994">
                        <c:v>43466.411643518521</c:v>
                      </c:pt>
                      <c:pt idx="995">
                        <c:v>43466.41165509259</c:v>
                      </c:pt>
                      <c:pt idx="996">
                        <c:v>43466.411666666667</c:v>
                      </c:pt>
                      <c:pt idx="997">
                        <c:v>43466.411678240736</c:v>
                      </c:pt>
                      <c:pt idx="998">
                        <c:v>43466.411689814813</c:v>
                      </c:pt>
                      <c:pt idx="999">
                        <c:v>43466.41170138889</c:v>
                      </c:pt>
                      <c:pt idx="1000">
                        <c:v>43466.411712962959</c:v>
                      </c:pt>
                      <c:pt idx="1001">
                        <c:v>43466.411724537043</c:v>
                      </c:pt>
                      <c:pt idx="1002">
                        <c:v>43466.411736111113</c:v>
                      </c:pt>
                      <c:pt idx="1003">
                        <c:v>43466.411747685182</c:v>
                      </c:pt>
                      <c:pt idx="1004">
                        <c:v>43466.411759259259</c:v>
                      </c:pt>
                      <c:pt idx="1005">
                        <c:v>43466.411770833343</c:v>
                      </c:pt>
                      <c:pt idx="1006">
                        <c:v>43466.411782407413</c:v>
                      </c:pt>
                      <c:pt idx="1007">
                        <c:v>43466.411793981482</c:v>
                      </c:pt>
                      <c:pt idx="1008">
                        <c:v>43466.411805555559</c:v>
                      </c:pt>
                      <c:pt idx="1009">
                        <c:v>43466.411817129629</c:v>
                      </c:pt>
                      <c:pt idx="1010">
                        <c:v>43466.411828703713</c:v>
                      </c:pt>
                      <c:pt idx="1011">
                        <c:v>43466.411840277768</c:v>
                      </c:pt>
                      <c:pt idx="1012">
                        <c:v>43466.411851851852</c:v>
                      </c:pt>
                      <c:pt idx="1013">
                        <c:v>43466.411863425928</c:v>
                      </c:pt>
                      <c:pt idx="1014">
                        <c:v>43466.411874999998</c:v>
                      </c:pt>
                      <c:pt idx="1015">
                        <c:v>43466.411886574067</c:v>
                      </c:pt>
                      <c:pt idx="1016">
                        <c:v>43466.411898148152</c:v>
                      </c:pt>
                      <c:pt idx="1017">
                        <c:v>43466.411909722221</c:v>
                      </c:pt>
                      <c:pt idx="1018">
                        <c:v>43466.411921296298</c:v>
                      </c:pt>
                      <c:pt idx="1019">
                        <c:v>43466.411932870367</c:v>
                      </c:pt>
                      <c:pt idx="1020">
                        <c:v>43466.411944444437</c:v>
                      </c:pt>
                      <c:pt idx="1021">
                        <c:v>43466.411956018521</c:v>
                      </c:pt>
                      <c:pt idx="1022">
                        <c:v>43466.41196759259</c:v>
                      </c:pt>
                      <c:pt idx="1023">
                        <c:v>43466.411979166667</c:v>
                      </c:pt>
                      <c:pt idx="1024">
                        <c:v>43466.411990740737</c:v>
                      </c:pt>
                      <c:pt idx="1025">
                        <c:v>43466.412002314813</c:v>
                      </c:pt>
                      <c:pt idx="1026">
                        <c:v>43466.41201388889</c:v>
                      </c:pt>
                      <c:pt idx="1027">
                        <c:v>43466.41202546296</c:v>
                      </c:pt>
                      <c:pt idx="1028">
                        <c:v>43466.412037037036</c:v>
                      </c:pt>
                      <c:pt idx="1029">
                        <c:v>43466.412048611113</c:v>
                      </c:pt>
                      <c:pt idx="1030">
                        <c:v>43466.412060185183</c:v>
                      </c:pt>
                      <c:pt idx="1031">
                        <c:v>43466.41207175926</c:v>
                      </c:pt>
                      <c:pt idx="1032">
                        <c:v>43466.412083333344</c:v>
                      </c:pt>
                      <c:pt idx="1033">
                        <c:v>43466.412094907413</c:v>
                      </c:pt>
                      <c:pt idx="1034">
                        <c:v>43466.412106481483</c:v>
                      </c:pt>
                      <c:pt idx="1035">
                        <c:v>43466.412118055552</c:v>
                      </c:pt>
                      <c:pt idx="1036">
                        <c:v>43466.412129629629</c:v>
                      </c:pt>
                      <c:pt idx="1037">
                        <c:v>43466.412141203713</c:v>
                      </c:pt>
                      <c:pt idx="1038">
                        <c:v>43466.412152777782</c:v>
                      </c:pt>
                      <c:pt idx="1039">
                        <c:v>43466.412164351852</c:v>
                      </c:pt>
                      <c:pt idx="1040">
                        <c:v>43466.412175925929</c:v>
                      </c:pt>
                      <c:pt idx="1041">
                        <c:v>43466.412187499998</c:v>
                      </c:pt>
                      <c:pt idx="1042">
                        <c:v>43466.412199074082</c:v>
                      </c:pt>
                      <c:pt idx="1043">
                        <c:v>43466.412210648137</c:v>
                      </c:pt>
                      <c:pt idx="1044">
                        <c:v>43466.412222222221</c:v>
                      </c:pt>
                      <c:pt idx="1045">
                        <c:v>43466.412233796298</c:v>
                      </c:pt>
                      <c:pt idx="1046">
                        <c:v>43466.412245370368</c:v>
                      </c:pt>
                      <c:pt idx="1047">
                        <c:v>43466.412256944437</c:v>
                      </c:pt>
                      <c:pt idx="1048">
                        <c:v>43466.412268518521</c:v>
                      </c:pt>
                      <c:pt idx="1049">
                        <c:v>43466.412280092591</c:v>
                      </c:pt>
                      <c:pt idx="1050">
                        <c:v>43466.412291666667</c:v>
                      </c:pt>
                      <c:pt idx="1051">
                        <c:v>43466.412303240737</c:v>
                      </c:pt>
                      <c:pt idx="1052">
                        <c:v>43466.412314814806</c:v>
                      </c:pt>
                      <c:pt idx="1053">
                        <c:v>43466.412326388891</c:v>
                      </c:pt>
                      <c:pt idx="1054">
                        <c:v>43466.41233796296</c:v>
                      </c:pt>
                      <c:pt idx="1055">
                        <c:v>43466.412349537037</c:v>
                      </c:pt>
                      <c:pt idx="1056">
                        <c:v>43466.412372685183</c:v>
                      </c:pt>
                      <c:pt idx="1057">
                        <c:v>43466.41238425926</c:v>
                      </c:pt>
                      <c:pt idx="1058">
                        <c:v>43466.412395833337</c:v>
                      </c:pt>
                      <c:pt idx="1059">
                        <c:v>43466.412407407413</c:v>
                      </c:pt>
                      <c:pt idx="1060">
                        <c:v>43466.412418981483</c:v>
                      </c:pt>
                      <c:pt idx="1061">
                        <c:v>43466.412430555552</c:v>
                      </c:pt>
                      <c:pt idx="1062">
                        <c:v>43466.412442129629</c:v>
                      </c:pt>
                      <c:pt idx="1063">
                        <c:v>43466.412453703713</c:v>
                      </c:pt>
                      <c:pt idx="1064">
                        <c:v>43466.412465277783</c:v>
                      </c:pt>
                      <c:pt idx="1065">
                        <c:v>43466.412476851852</c:v>
                      </c:pt>
                      <c:pt idx="1066">
                        <c:v>43466.412488425929</c:v>
                      </c:pt>
                      <c:pt idx="1067">
                        <c:v>43466.412499999999</c:v>
                      </c:pt>
                      <c:pt idx="1068">
                        <c:v>43466.412511574083</c:v>
                      </c:pt>
                      <c:pt idx="1069">
                        <c:v>43466.412523148138</c:v>
                      </c:pt>
                      <c:pt idx="1070">
                        <c:v>43466.412534722222</c:v>
                      </c:pt>
                      <c:pt idx="1071">
                        <c:v>43466.412546296298</c:v>
                      </c:pt>
                      <c:pt idx="1072">
                        <c:v>43466.412557870368</c:v>
                      </c:pt>
                      <c:pt idx="1073">
                        <c:v>43466.412569444437</c:v>
                      </c:pt>
                      <c:pt idx="1074">
                        <c:v>43466.412581018521</c:v>
                      </c:pt>
                      <c:pt idx="1075">
                        <c:v>43466.412592592591</c:v>
                      </c:pt>
                      <c:pt idx="1076">
                        <c:v>43466.412604166668</c:v>
                      </c:pt>
                      <c:pt idx="1077">
                        <c:v>43466.412615740737</c:v>
                      </c:pt>
                      <c:pt idx="1078">
                        <c:v>43466.412627314807</c:v>
                      </c:pt>
                      <c:pt idx="1079">
                        <c:v>43466.412638888891</c:v>
                      </c:pt>
                      <c:pt idx="1080">
                        <c:v>43466.41265046296</c:v>
                      </c:pt>
                      <c:pt idx="1081">
                        <c:v>43466.412662037037</c:v>
                      </c:pt>
                      <c:pt idx="1082">
                        <c:v>43466.412673611107</c:v>
                      </c:pt>
                      <c:pt idx="1083">
                        <c:v>43466.412685185183</c:v>
                      </c:pt>
                      <c:pt idx="1084">
                        <c:v>43466.41269675926</c:v>
                      </c:pt>
                      <c:pt idx="1085">
                        <c:v>43466.412708333337</c:v>
                      </c:pt>
                      <c:pt idx="1086">
                        <c:v>43466.412719907406</c:v>
                      </c:pt>
                      <c:pt idx="1087">
                        <c:v>43466.412731481483</c:v>
                      </c:pt>
                      <c:pt idx="1088">
                        <c:v>43466.412743055553</c:v>
                      </c:pt>
                      <c:pt idx="1089">
                        <c:v>43466.412754629629</c:v>
                      </c:pt>
                      <c:pt idx="1090">
                        <c:v>43466.412766203714</c:v>
                      </c:pt>
                      <c:pt idx="1091">
                        <c:v>43466.412777777783</c:v>
                      </c:pt>
                      <c:pt idx="1092">
                        <c:v>43466.412789351853</c:v>
                      </c:pt>
                      <c:pt idx="1093">
                        <c:v>43466.412800925929</c:v>
                      </c:pt>
                      <c:pt idx="1094">
                        <c:v>43466.412812499999</c:v>
                      </c:pt>
                      <c:pt idx="1095">
                        <c:v>43466.412824074083</c:v>
                      </c:pt>
                      <c:pt idx="1096">
                        <c:v>43466.412835648152</c:v>
                      </c:pt>
                      <c:pt idx="1097">
                        <c:v>43466.412847222222</c:v>
                      </c:pt>
                      <c:pt idx="1098">
                        <c:v>43466.412858796299</c:v>
                      </c:pt>
                      <c:pt idx="1099">
                        <c:v>43466.412870370368</c:v>
                      </c:pt>
                      <c:pt idx="1100">
                        <c:v>43466.412881944438</c:v>
                      </c:pt>
                      <c:pt idx="1101">
                        <c:v>43466.412893518522</c:v>
                      </c:pt>
                      <c:pt idx="1102">
                        <c:v>43466.412905092591</c:v>
                      </c:pt>
                      <c:pt idx="1103">
                        <c:v>43466.412916666668</c:v>
                      </c:pt>
                      <c:pt idx="1104">
                        <c:v>43466.412928240738</c:v>
                      </c:pt>
                      <c:pt idx="1105">
                        <c:v>43466.412939814807</c:v>
                      </c:pt>
                      <c:pt idx="1106">
                        <c:v>43466.412951388891</c:v>
                      </c:pt>
                      <c:pt idx="1107">
                        <c:v>43466.412962962961</c:v>
                      </c:pt>
                      <c:pt idx="1108">
                        <c:v>43466.412974537037</c:v>
                      </c:pt>
                      <c:pt idx="1109">
                        <c:v>43466.412986111107</c:v>
                      </c:pt>
                      <c:pt idx="1110">
                        <c:v>43466.412997685176</c:v>
                      </c:pt>
                      <c:pt idx="1111">
                        <c:v>43466.41300925926</c:v>
                      </c:pt>
                      <c:pt idx="1112">
                        <c:v>43466.41302083333</c:v>
                      </c:pt>
                      <c:pt idx="1113">
                        <c:v>43466.413032407407</c:v>
                      </c:pt>
                      <c:pt idx="1114">
                        <c:v>43466.413043981483</c:v>
                      </c:pt>
                      <c:pt idx="1115">
                        <c:v>43466.413055555553</c:v>
                      </c:pt>
                      <c:pt idx="1116">
                        <c:v>43466.41306712963</c:v>
                      </c:pt>
                      <c:pt idx="1117">
                        <c:v>43466.413078703707</c:v>
                      </c:pt>
                      <c:pt idx="1118">
                        <c:v>43466.413090277783</c:v>
                      </c:pt>
                      <c:pt idx="1119">
                        <c:v>43466.413101851853</c:v>
                      </c:pt>
                      <c:pt idx="1120">
                        <c:v>43466.413113425922</c:v>
                      </c:pt>
                      <c:pt idx="1121">
                        <c:v>43466.413124999999</c:v>
                      </c:pt>
                      <c:pt idx="1122">
                        <c:v>43466.413136574083</c:v>
                      </c:pt>
                      <c:pt idx="1123">
                        <c:v>43466.413148148153</c:v>
                      </c:pt>
                      <c:pt idx="1124">
                        <c:v>43466.413159722222</c:v>
                      </c:pt>
                      <c:pt idx="1125">
                        <c:v>43466.413171296299</c:v>
                      </c:pt>
                      <c:pt idx="1126">
                        <c:v>43466.413182870368</c:v>
                      </c:pt>
                      <c:pt idx="1127">
                        <c:v>43466.413194444453</c:v>
                      </c:pt>
                      <c:pt idx="1128">
                        <c:v>43466.413206018522</c:v>
                      </c:pt>
                      <c:pt idx="1129">
                        <c:v>43466.413217592592</c:v>
                      </c:pt>
                      <c:pt idx="1130">
                        <c:v>43466.413229166668</c:v>
                      </c:pt>
                      <c:pt idx="1131">
                        <c:v>43466.413240740738</c:v>
                      </c:pt>
                      <c:pt idx="1132">
                        <c:v>43466.413252314807</c:v>
                      </c:pt>
                      <c:pt idx="1133">
                        <c:v>43466.413263888891</c:v>
                      </c:pt>
                      <c:pt idx="1134">
                        <c:v>43466.413275462961</c:v>
                      </c:pt>
                      <c:pt idx="1135">
                        <c:v>43466.413287037038</c:v>
                      </c:pt>
                      <c:pt idx="1136">
                        <c:v>43466.413298611107</c:v>
                      </c:pt>
                      <c:pt idx="1137">
                        <c:v>43466.413310185177</c:v>
                      </c:pt>
                      <c:pt idx="1138">
                        <c:v>43466.413321759261</c:v>
                      </c:pt>
                      <c:pt idx="1139">
                        <c:v>43466.41333333333</c:v>
                      </c:pt>
                      <c:pt idx="1140">
                        <c:v>43466.413344907407</c:v>
                      </c:pt>
                      <c:pt idx="1141">
                        <c:v>43466.413356481477</c:v>
                      </c:pt>
                      <c:pt idx="1142">
                        <c:v>43466.413368055553</c:v>
                      </c:pt>
                      <c:pt idx="1143">
                        <c:v>43466.41337962963</c:v>
                      </c:pt>
                      <c:pt idx="1144">
                        <c:v>43466.413391203707</c:v>
                      </c:pt>
                      <c:pt idx="1145">
                        <c:v>43466.413402777784</c:v>
                      </c:pt>
                      <c:pt idx="1146">
                        <c:v>43466.413414351853</c:v>
                      </c:pt>
                      <c:pt idx="1147">
                        <c:v>43466.413425925923</c:v>
                      </c:pt>
                      <c:pt idx="1148">
                        <c:v>43466.413437499999</c:v>
                      </c:pt>
                      <c:pt idx="1149">
                        <c:v>43466.413449074083</c:v>
                      </c:pt>
                      <c:pt idx="1150">
                        <c:v>43466.413460648153</c:v>
                      </c:pt>
                      <c:pt idx="1151">
                        <c:v>43466.413472222222</c:v>
                      </c:pt>
                      <c:pt idx="1152">
                        <c:v>43466.413483796299</c:v>
                      </c:pt>
                      <c:pt idx="1153">
                        <c:v>43466.413495370369</c:v>
                      </c:pt>
                      <c:pt idx="1154">
                        <c:v>43466.413506944453</c:v>
                      </c:pt>
                      <c:pt idx="1155">
                        <c:v>43466.413518518522</c:v>
                      </c:pt>
                      <c:pt idx="1156">
                        <c:v>43466.413530092592</c:v>
                      </c:pt>
                      <c:pt idx="1157">
                        <c:v>43466.413541666669</c:v>
                      </c:pt>
                      <c:pt idx="1158">
                        <c:v>43466.413553240738</c:v>
                      </c:pt>
                      <c:pt idx="1159">
                        <c:v>43466.413564814808</c:v>
                      </c:pt>
                      <c:pt idx="1160">
                        <c:v>43466.413576388892</c:v>
                      </c:pt>
                      <c:pt idx="1161">
                        <c:v>43466.413587962961</c:v>
                      </c:pt>
                      <c:pt idx="1162">
                        <c:v>43466.413599537038</c:v>
                      </c:pt>
                      <c:pt idx="1163">
                        <c:v>43466.413611111107</c:v>
                      </c:pt>
                      <c:pt idx="1164">
                        <c:v>43466.413622685177</c:v>
                      </c:pt>
                      <c:pt idx="1165">
                        <c:v>43466.413634259261</c:v>
                      </c:pt>
                      <c:pt idx="1166">
                        <c:v>43466.413645833331</c:v>
                      </c:pt>
                      <c:pt idx="1167">
                        <c:v>43466.413657407407</c:v>
                      </c:pt>
                      <c:pt idx="1168">
                        <c:v>43466.413668981477</c:v>
                      </c:pt>
                      <c:pt idx="1169">
                        <c:v>43466.413680555554</c:v>
                      </c:pt>
                      <c:pt idx="1170">
                        <c:v>43466.41369212963</c:v>
                      </c:pt>
                      <c:pt idx="1171">
                        <c:v>43466.413703703707</c:v>
                      </c:pt>
                      <c:pt idx="1172">
                        <c:v>43466.413715277777</c:v>
                      </c:pt>
                      <c:pt idx="1173">
                        <c:v>43466.413726851853</c:v>
                      </c:pt>
                      <c:pt idx="1174">
                        <c:v>43466.413738425923</c:v>
                      </c:pt>
                      <c:pt idx="1175">
                        <c:v>43466.41375</c:v>
                      </c:pt>
                      <c:pt idx="1176">
                        <c:v>43466.413761574076</c:v>
                      </c:pt>
                      <c:pt idx="1177">
                        <c:v>43466.413773148153</c:v>
                      </c:pt>
                      <c:pt idx="1178">
                        <c:v>43466.413784722223</c:v>
                      </c:pt>
                      <c:pt idx="1179">
                        <c:v>43466.4137962963</c:v>
                      </c:pt>
                      <c:pt idx="1180">
                        <c:v>43466.413807870369</c:v>
                      </c:pt>
                      <c:pt idx="1181">
                        <c:v>43466.413819444453</c:v>
                      </c:pt>
                      <c:pt idx="1182">
                        <c:v>43466.413831018523</c:v>
                      </c:pt>
                      <c:pt idx="1183">
                        <c:v>43466.413842592592</c:v>
                      </c:pt>
                      <c:pt idx="1184">
                        <c:v>43466.413854166669</c:v>
                      </c:pt>
                      <c:pt idx="1185">
                        <c:v>43466.413865740738</c:v>
                      </c:pt>
                      <c:pt idx="1186">
                        <c:v>43466.413877314822</c:v>
                      </c:pt>
                      <c:pt idx="1187">
                        <c:v>43466.413888888892</c:v>
                      </c:pt>
                      <c:pt idx="1188">
                        <c:v>43466.413900462961</c:v>
                      </c:pt>
                      <c:pt idx="1189">
                        <c:v>43466.413912037038</c:v>
                      </c:pt>
                      <c:pt idx="1190">
                        <c:v>43466.413923611108</c:v>
                      </c:pt>
                      <c:pt idx="1191">
                        <c:v>43466.413935185177</c:v>
                      </c:pt>
                      <c:pt idx="1192">
                        <c:v>43466.413946759261</c:v>
                      </c:pt>
                      <c:pt idx="1193">
                        <c:v>43466.413958333331</c:v>
                      </c:pt>
                      <c:pt idx="1194">
                        <c:v>43466.413969907408</c:v>
                      </c:pt>
                      <c:pt idx="1195">
                        <c:v>43466.413981481477</c:v>
                      </c:pt>
                      <c:pt idx="1196">
                        <c:v>43466.413993055547</c:v>
                      </c:pt>
                      <c:pt idx="1197">
                        <c:v>43466.414004629631</c:v>
                      </c:pt>
                      <c:pt idx="1198">
                        <c:v>43466.4140162037</c:v>
                      </c:pt>
                      <c:pt idx="1199">
                        <c:v>43466.414027777777</c:v>
                      </c:pt>
                      <c:pt idx="1200">
                        <c:v>43466.414039351846</c:v>
                      </c:pt>
                      <c:pt idx="1201">
                        <c:v>43466.414050925923</c:v>
                      </c:pt>
                      <c:pt idx="1202">
                        <c:v>43466.4140625</c:v>
                      </c:pt>
                      <c:pt idx="1203">
                        <c:v>43466.414074074077</c:v>
                      </c:pt>
                      <c:pt idx="1204">
                        <c:v>43466.414085648154</c:v>
                      </c:pt>
                      <c:pt idx="1205">
                        <c:v>43466.414097222223</c:v>
                      </c:pt>
                      <c:pt idx="1206">
                        <c:v>43466.4141087963</c:v>
                      </c:pt>
                      <c:pt idx="1207">
                        <c:v>43466.414120370369</c:v>
                      </c:pt>
                      <c:pt idx="1208">
                        <c:v>43466.414131944453</c:v>
                      </c:pt>
                      <c:pt idx="1209">
                        <c:v>43466.414143518523</c:v>
                      </c:pt>
                      <c:pt idx="1210">
                        <c:v>43466.414155092592</c:v>
                      </c:pt>
                      <c:pt idx="1211">
                        <c:v>43466.414166666669</c:v>
                      </c:pt>
                      <c:pt idx="1212">
                        <c:v>43466.414178240739</c:v>
                      </c:pt>
                      <c:pt idx="1213">
                        <c:v>43466.414189814823</c:v>
                      </c:pt>
                      <c:pt idx="1214">
                        <c:v>43466.414201388892</c:v>
                      </c:pt>
                      <c:pt idx="1215">
                        <c:v>43466.414212962962</c:v>
                      </c:pt>
                      <c:pt idx="1216">
                        <c:v>43466.414224537039</c:v>
                      </c:pt>
                      <c:pt idx="1217">
                        <c:v>43466.414236111108</c:v>
                      </c:pt>
                      <c:pt idx="1218">
                        <c:v>43466.414247685178</c:v>
                      </c:pt>
                      <c:pt idx="1219">
                        <c:v>43466.414259259262</c:v>
                      </c:pt>
                      <c:pt idx="1220">
                        <c:v>43466.414270833331</c:v>
                      </c:pt>
                      <c:pt idx="1221">
                        <c:v>43466.414282407408</c:v>
                      </c:pt>
                      <c:pt idx="1222">
                        <c:v>43466.414293981477</c:v>
                      </c:pt>
                      <c:pt idx="1223">
                        <c:v>43466.414305555547</c:v>
                      </c:pt>
                      <c:pt idx="1224">
                        <c:v>43466.414317129631</c:v>
                      </c:pt>
                      <c:pt idx="1225">
                        <c:v>43466.4143287037</c:v>
                      </c:pt>
                      <c:pt idx="1226">
                        <c:v>43466.414340277777</c:v>
                      </c:pt>
                      <c:pt idx="1227">
                        <c:v>43466.414351851847</c:v>
                      </c:pt>
                      <c:pt idx="1228">
                        <c:v>43466.414363425924</c:v>
                      </c:pt>
                      <c:pt idx="1229">
                        <c:v>43466.414375</c:v>
                      </c:pt>
                      <c:pt idx="1230">
                        <c:v>43466.414386574077</c:v>
                      </c:pt>
                      <c:pt idx="1231">
                        <c:v>43466.414398148147</c:v>
                      </c:pt>
                      <c:pt idx="1232">
                        <c:v>43466.414409722223</c:v>
                      </c:pt>
                      <c:pt idx="1233">
                        <c:v>43466.414421296293</c:v>
                      </c:pt>
                      <c:pt idx="1234">
                        <c:v>43466.41443287037</c:v>
                      </c:pt>
                      <c:pt idx="1235">
                        <c:v>43466.414444444446</c:v>
                      </c:pt>
                      <c:pt idx="1236">
                        <c:v>43466.414456018523</c:v>
                      </c:pt>
                      <c:pt idx="1237">
                        <c:v>43466.414467592593</c:v>
                      </c:pt>
                      <c:pt idx="1238">
                        <c:v>43466.414479166669</c:v>
                      </c:pt>
                      <c:pt idx="1239">
                        <c:v>43466.414490740739</c:v>
                      </c:pt>
                      <c:pt idx="1240">
                        <c:v>43466.414502314823</c:v>
                      </c:pt>
                      <c:pt idx="1241">
                        <c:v>43466.414513888893</c:v>
                      </c:pt>
                      <c:pt idx="1242">
                        <c:v>43466.414525462962</c:v>
                      </c:pt>
                      <c:pt idx="1243">
                        <c:v>43466.414537037039</c:v>
                      </c:pt>
                      <c:pt idx="1244">
                        <c:v>43466.414548611108</c:v>
                      </c:pt>
                      <c:pt idx="1245">
                        <c:v>43466.414560185192</c:v>
                      </c:pt>
                      <c:pt idx="1246">
                        <c:v>43466.414571759262</c:v>
                      </c:pt>
                      <c:pt idx="1247">
                        <c:v>43466.414583333331</c:v>
                      </c:pt>
                      <c:pt idx="1248">
                        <c:v>43466.414594907408</c:v>
                      </c:pt>
                      <c:pt idx="1249">
                        <c:v>43466.414606481478</c:v>
                      </c:pt>
                      <c:pt idx="1250">
                        <c:v>43466.414618055547</c:v>
                      </c:pt>
                      <c:pt idx="1251">
                        <c:v>43466.414629629631</c:v>
                      </c:pt>
                      <c:pt idx="1252">
                        <c:v>43466.414641203701</c:v>
                      </c:pt>
                      <c:pt idx="1253">
                        <c:v>43466.414652777778</c:v>
                      </c:pt>
                      <c:pt idx="1254">
                        <c:v>43466.414664351847</c:v>
                      </c:pt>
                      <c:pt idx="1255">
                        <c:v>43466.414675925917</c:v>
                      </c:pt>
                      <c:pt idx="1256">
                        <c:v>43466.414687500001</c:v>
                      </c:pt>
                      <c:pt idx="1257">
                        <c:v>43466.414699074077</c:v>
                      </c:pt>
                      <c:pt idx="1258">
                        <c:v>43466.414710648147</c:v>
                      </c:pt>
                      <c:pt idx="1259">
                        <c:v>43466.414722222216</c:v>
                      </c:pt>
                      <c:pt idx="1260">
                        <c:v>43466.414733796293</c:v>
                      </c:pt>
                      <c:pt idx="1261">
                        <c:v>43466.41474537037</c:v>
                      </c:pt>
                      <c:pt idx="1262">
                        <c:v>43466.414756944447</c:v>
                      </c:pt>
                      <c:pt idx="1263">
                        <c:v>43466.414768518523</c:v>
                      </c:pt>
                      <c:pt idx="1264">
                        <c:v>43466.414780092593</c:v>
                      </c:pt>
                      <c:pt idx="1265">
                        <c:v>43466.41479166667</c:v>
                      </c:pt>
                      <c:pt idx="1266">
                        <c:v>43466.414803240739</c:v>
                      </c:pt>
                      <c:pt idx="1267">
                        <c:v>43466.414814814823</c:v>
                      </c:pt>
                      <c:pt idx="1268">
                        <c:v>43466.414826388893</c:v>
                      </c:pt>
                      <c:pt idx="1269">
                        <c:v>43466.414837962962</c:v>
                      </c:pt>
                      <c:pt idx="1270">
                        <c:v>43466.414849537039</c:v>
                      </c:pt>
                      <c:pt idx="1271">
                        <c:v>43466.414861111109</c:v>
                      </c:pt>
                      <c:pt idx="1272">
                        <c:v>43466.414872685193</c:v>
                      </c:pt>
                      <c:pt idx="1273">
                        <c:v>43466.414884259262</c:v>
                      </c:pt>
                      <c:pt idx="1274">
                        <c:v>43466.414895833332</c:v>
                      </c:pt>
                      <c:pt idx="1275">
                        <c:v>43466.414907407408</c:v>
                      </c:pt>
                      <c:pt idx="1276">
                        <c:v>43466.414918981478</c:v>
                      </c:pt>
                      <c:pt idx="1277">
                        <c:v>43466.414930555547</c:v>
                      </c:pt>
                      <c:pt idx="1278">
                        <c:v>43466.414942129632</c:v>
                      </c:pt>
                      <c:pt idx="1279">
                        <c:v>43466.414953703701</c:v>
                      </c:pt>
                      <c:pt idx="1280">
                        <c:v>43466.414965277778</c:v>
                      </c:pt>
                      <c:pt idx="1281">
                        <c:v>43466.414976851847</c:v>
                      </c:pt>
                      <c:pt idx="1282">
                        <c:v>43466.414988425917</c:v>
                      </c:pt>
                      <c:pt idx="1283">
                        <c:v>43466.415000000001</c:v>
                      </c:pt>
                      <c:pt idx="1284">
                        <c:v>43466.415011574078</c:v>
                      </c:pt>
                      <c:pt idx="1285">
                        <c:v>43466.415023148147</c:v>
                      </c:pt>
                      <c:pt idx="1286">
                        <c:v>43466.415034722217</c:v>
                      </c:pt>
                      <c:pt idx="1287">
                        <c:v>43466.415046296293</c:v>
                      </c:pt>
                      <c:pt idx="1288">
                        <c:v>43466.41505787037</c:v>
                      </c:pt>
                      <c:pt idx="1289">
                        <c:v>43466.415069444447</c:v>
                      </c:pt>
                      <c:pt idx="1290">
                        <c:v>43466.415081018517</c:v>
                      </c:pt>
                      <c:pt idx="1291">
                        <c:v>43466.415092592593</c:v>
                      </c:pt>
                      <c:pt idx="1292">
                        <c:v>43466.41510416667</c:v>
                      </c:pt>
                      <c:pt idx="1293">
                        <c:v>43466.41511574074</c:v>
                      </c:pt>
                      <c:pt idx="1294">
                        <c:v>43466.415127314824</c:v>
                      </c:pt>
                      <c:pt idx="1295">
                        <c:v>43466.415138888893</c:v>
                      </c:pt>
                      <c:pt idx="1296">
                        <c:v>43466.415150462963</c:v>
                      </c:pt>
                      <c:pt idx="1297">
                        <c:v>43466.415162037039</c:v>
                      </c:pt>
                      <c:pt idx="1298">
                        <c:v>43466.415173611109</c:v>
                      </c:pt>
                      <c:pt idx="1299">
                        <c:v>43466.415185185193</c:v>
                      </c:pt>
                      <c:pt idx="1300">
                        <c:v>43466.415196759262</c:v>
                      </c:pt>
                      <c:pt idx="1301">
                        <c:v>43466.415208333332</c:v>
                      </c:pt>
                      <c:pt idx="1302">
                        <c:v>43466.415219907409</c:v>
                      </c:pt>
                      <c:pt idx="1303">
                        <c:v>43466.415231481478</c:v>
                      </c:pt>
                      <c:pt idx="1304">
                        <c:v>43466.415243055562</c:v>
                      </c:pt>
                      <c:pt idx="1305">
                        <c:v>43466.415254629632</c:v>
                      </c:pt>
                      <c:pt idx="1306">
                        <c:v>43466.415266203701</c:v>
                      </c:pt>
                      <c:pt idx="1307">
                        <c:v>43466.415277777778</c:v>
                      </c:pt>
                      <c:pt idx="1308">
                        <c:v>43466.415289351848</c:v>
                      </c:pt>
                      <c:pt idx="1309">
                        <c:v>43466.415300925917</c:v>
                      </c:pt>
                      <c:pt idx="1310">
                        <c:v>43466.415312500001</c:v>
                      </c:pt>
                      <c:pt idx="1311">
                        <c:v>43466.415324074071</c:v>
                      </c:pt>
                      <c:pt idx="1312">
                        <c:v>43466.415335648147</c:v>
                      </c:pt>
                      <c:pt idx="1313">
                        <c:v>43466.415347222217</c:v>
                      </c:pt>
                      <c:pt idx="1314">
                        <c:v>43466.415358796286</c:v>
                      </c:pt>
                      <c:pt idx="1315">
                        <c:v>43466.415370370371</c:v>
                      </c:pt>
                      <c:pt idx="1316">
                        <c:v>43466.415381944447</c:v>
                      </c:pt>
                      <c:pt idx="1317">
                        <c:v>43466.415393518517</c:v>
                      </c:pt>
                      <c:pt idx="1318">
                        <c:v>43466.415405092594</c:v>
                      </c:pt>
                      <c:pt idx="1319">
                        <c:v>43466.415416666663</c:v>
                      </c:pt>
                      <c:pt idx="1320">
                        <c:v>43466.41542824074</c:v>
                      </c:pt>
                      <c:pt idx="1321">
                        <c:v>43466.415439814817</c:v>
                      </c:pt>
                      <c:pt idx="1322">
                        <c:v>43466.415451388893</c:v>
                      </c:pt>
                      <c:pt idx="1323">
                        <c:v>43466.415462962963</c:v>
                      </c:pt>
                      <c:pt idx="1324">
                        <c:v>43466.41547453704</c:v>
                      </c:pt>
                      <c:pt idx="1325">
                        <c:v>43466.415486111109</c:v>
                      </c:pt>
                      <c:pt idx="1326">
                        <c:v>43466.415497685193</c:v>
                      </c:pt>
                      <c:pt idx="1327">
                        <c:v>43466.415509259263</c:v>
                      </c:pt>
                      <c:pt idx="1328">
                        <c:v>43466.415520833332</c:v>
                      </c:pt>
                      <c:pt idx="1329">
                        <c:v>43466.415532407409</c:v>
                      </c:pt>
                      <c:pt idx="1330">
                        <c:v>43466.415543981479</c:v>
                      </c:pt>
                      <c:pt idx="1331">
                        <c:v>43466.415555555563</c:v>
                      </c:pt>
                      <c:pt idx="1332">
                        <c:v>43466.415567129632</c:v>
                      </c:pt>
                      <c:pt idx="1333">
                        <c:v>43466.415578703702</c:v>
                      </c:pt>
                      <c:pt idx="1334">
                        <c:v>43466.415590277778</c:v>
                      </c:pt>
                      <c:pt idx="1335">
                        <c:v>43466.415601851862</c:v>
                      </c:pt>
                      <c:pt idx="1336">
                        <c:v>43466.415613425917</c:v>
                      </c:pt>
                      <c:pt idx="1337">
                        <c:v>43466.415625000001</c:v>
                      </c:pt>
                      <c:pt idx="1338">
                        <c:v>43466.415636574071</c:v>
                      </c:pt>
                      <c:pt idx="1339">
                        <c:v>43466.415648148148</c:v>
                      </c:pt>
                      <c:pt idx="1340">
                        <c:v>43466.415659722217</c:v>
                      </c:pt>
                      <c:pt idx="1341">
                        <c:v>43466.415671296287</c:v>
                      </c:pt>
                      <c:pt idx="1342">
                        <c:v>43466.415682870371</c:v>
                      </c:pt>
                      <c:pt idx="1343">
                        <c:v>43466.415694444448</c:v>
                      </c:pt>
                      <c:pt idx="1344">
                        <c:v>43466.415706018517</c:v>
                      </c:pt>
                      <c:pt idx="1345">
                        <c:v>43466.415717592587</c:v>
                      </c:pt>
                      <c:pt idx="1346">
                        <c:v>43466.415729166663</c:v>
                      </c:pt>
                      <c:pt idx="1347">
                        <c:v>43466.41574074074</c:v>
                      </c:pt>
                      <c:pt idx="1348">
                        <c:v>43466.415752314817</c:v>
                      </c:pt>
                      <c:pt idx="1349">
                        <c:v>43466.415763888886</c:v>
                      </c:pt>
                      <c:pt idx="1350">
                        <c:v>43466.415775462963</c:v>
                      </c:pt>
                      <c:pt idx="1351">
                        <c:v>43466.41578703704</c:v>
                      </c:pt>
                      <c:pt idx="1352">
                        <c:v>43466.415798611109</c:v>
                      </c:pt>
                      <c:pt idx="1353">
                        <c:v>43466.415810185194</c:v>
                      </c:pt>
                      <c:pt idx="1354">
                        <c:v>43466.415821759263</c:v>
                      </c:pt>
                      <c:pt idx="1355">
                        <c:v>43466.415833333333</c:v>
                      </c:pt>
                      <c:pt idx="1356">
                        <c:v>43466.415844907409</c:v>
                      </c:pt>
                      <c:pt idx="1357">
                        <c:v>43466.415856481479</c:v>
                      </c:pt>
                      <c:pt idx="1358">
                        <c:v>43466.415868055563</c:v>
                      </c:pt>
                      <c:pt idx="1359">
                        <c:v>43466.415879629632</c:v>
                      </c:pt>
                      <c:pt idx="1360">
                        <c:v>43466.415891203702</c:v>
                      </c:pt>
                      <c:pt idx="1361">
                        <c:v>43466.415902777779</c:v>
                      </c:pt>
                      <c:pt idx="1362">
                        <c:v>43466.415914351863</c:v>
                      </c:pt>
                      <c:pt idx="1363">
                        <c:v>43466.415925925918</c:v>
                      </c:pt>
                      <c:pt idx="1364">
                        <c:v>43466.415937500002</c:v>
                      </c:pt>
                      <c:pt idx="1365">
                        <c:v>43466.415949074071</c:v>
                      </c:pt>
                      <c:pt idx="1366">
                        <c:v>43466.415960648148</c:v>
                      </c:pt>
                      <c:pt idx="1367">
                        <c:v>43466.415972222218</c:v>
                      </c:pt>
                      <c:pt idx="1368">
                        <c:v>43466.415983796287</c:v>
                      </c:pt>
                      <c:pt idx="1369">
                        <c:v>43466.415995370371</c:v>
                      </c:pt>
                      <c:pt idx="1370">
                        <c:v>43466.416006944448</c:v>
                      </c:pt>
                      <c:pt idx="1371">
                        <c:v>43466.416018518517</c:v>
                      </c:pt>
                      <c:pt idx="1372">
                        <c:v>43466.416030092587</c:v>
                      </c:pt>
                      <c:pt idx="1373">
                        <c:v>43466.416041666656</c:v>
                      </c:pt>
                      <c:pt idx="1374">
                        <c:v>43466.41605324074</c:v>
                      </c:pt>
                      <c:pt idx="1375">
                        <c:v>43466.416064814817</c:v>
                      </c:pt>
                      <c:pt idx="1376">
                        <c:v>43466.416076388887</c:v>
                      </c:pt>
                      <c:pt idx="1377">
                        <c:v>43466.416087962964</c:v>
                      </c:pt>
                      <c:pt idx="1378">
                        <c:v>43466.41609953704</c:v>
                      </c:pt>
                      <c:pt idx="1379">
                        <c:v>43466.41611111111</c:v>
                      </c:pt>
                      <c:pt idx="1380">
                        <c:v>43466.416122685187</c:v>
                      </c:pt>
                      <c:pt idx="1381">
                        <c:v>43466.416134259263</c:v>
                      </c:pt>
                      <c:pt idx="1382">
                        <c:v>43466.416145833333</c:v>
                      </c:pt>
                      <c:pt idx="1383">
                        <c:v>43466.41615740741</c:v>
                      </c:pt>
                      <c:pt idx="1384">
                        <c:v>43466.416168981479</c:v>
                      </c:pt>
                      <c:pt idx="1385">
                        <c:v>43466.416180555563</c:v>
                      </c:pt>
                      <c:pt idx="1386">
                        <c:v>43466.416192129633</c:v>
                      </c:pt>
                      <c:pt idx="1387">
                        <c:v>43466.416203703702</c:v>
                      </c:pt>
                      <c:pt idx="1388">
                        <c:v>43466.416215277779</c:v>
                      </c:pt>
                      <c:pt idx="1389">
                        <c:v>43466.416226851848</c:v>
                      </c:pt>
                      <c:pt idx="1390">
                        <c:v>43466.416238425933</c:v>
                      </c:pt>
                      <c:pt idx="1391">
                        <c:v>43466.416250000002</c:v>
                      </c:pt>
                      <c:pt idx="1392">
                        <c:v>43466.416261574072</c:v>
                      </c:pt>
                      <c:pt idx="1393">
                        <c:v>43466.416273148148</c:v>
                      </c:pt>
                      <c:pt idx="1394">
                        <c:v>43466.416284722232</c:v>
                      </c:pt>
                      <c:pt idx="1395">
                        <c:v>43466.416296296287</c:v>
                      </c:pt>
                      <c:pt idx="1396">
                        <c:v>43466.416307870371</c:v>
                      </c:pt>
                      <c:pt idx="1397">
                        <c:v>43466.416319444441</c:v>
                      </c:pt>
                      <c:pt idx="1398">
                        <c:v>43466.416331018518</c:v>
                      </c:pt>
                      <c:pt idx="1399">
                        <c:v>43466.416342592587</c:v>
                      </c:pt>
                      <c:pt idx="1400">
                        <c:v>43466.416354166657</c:v>
                      </c:pt>
                      <c:pt idx="1401">
                        <c:v>43466.416365740741</c:v>
                      </c:pt>
                      <c:pt idx="1402">
                        <c:v>43466.416377314818</c:v>
                      </c:pt>
                      <c:pt idx="1403">
                        <c:v>43466.416388888887</c:v>
                      </c:pt>
                      <c:pt idx="1404">
                        <c:v>43466.416400462957</c:v>
                      </c:pt>
                      <c:pt idx="1405">
                        <c:v>43466.416412037041</c:v>
                      </c:pt>
                      <c:pt idx="1406">
                        <c:v>43466.41642361111</c:v>
                      </c:pt>
                      <c:pt idx="1407">
                        <c:v>43466.416435185187</c:v>
                      </c:pt>
                      <c:pt idx="1408">
                        <c:v>43466.416446759264</c:v>
                      </c:pt>
                      <c:pt idx="1409">
                        <c:v>43466.416458333333</c:v>
                      </c:pt>
                      <c:pt idx="1410">
                        <c:v>43466.41646990741</c:v>
                      </c:pt>
                      <c:pt idx="1411">
                        <c:v>43466.416481481479</c:v>
                      </c:pt>
                      <c:pt idx="1412">
                        <c:v>43466.416493055563</c:v>
                      </c:pt>
                      <c:pt idx="1413">
                        <c:v>43466.416504629633</c:v>
                      </c:pt>
                      <c:pt idx="1414">
                        <c:v>43466.416516203702</c:v>
                      </c:pt>
                      <c:pt idx="1415">
                        <c:v>43466.416527777779</c:v>
                      </c:pt>
                      <c:pt idx="1416">
                        <c:v>43466.416539351849</c:v>
                      </c:pt>
                      <c:pt idx="1417">
                        <c:v>43466.416550925933</c:v>
                      </c:pt>
                      <c:pt idx="1418">
                        <c:v>43466.416562500002</c:v>
                      </c:pt>
                      <c:pt idx="1419">
                        <c:v>43466.416574074072</c:v>
                      </c:pt>
                      <c:pt idx="1420">
                        <c:v>43466.416585648149</c:v>
                      </c:pt>
                      <c:pt idx="1421">
                        <c:v>43466.416597222233</c:v>
                      </c:pt>
                      <c:pt idx="1422">
                        <c:v>43466.416608796288</c:v>
                      </c:pt>
                      <c:pt idx="1423">
                        <c:v>43466.416620370372</c:v>
                      </c:pt>
                      <c:pt idx="1424">
                        <c:v>43466.416631944441</c:v>
                      </c:pt>
                      <c:pt idx="1425">
                        <c:v>43466.416643518518</c:v>
                      </c:pt>
                      <c:pt idx="1426">
                        <c:v>43466.416655092587</c:v>
                      </c:pt>
                      <c:pt idx="1427">
                        <c:v>43466.416666666657</c:v>
                      </c:pt>
                      <c:pt idx="1428">
                        <c:v>43466.416678240741</c:v>
                      </c:pt>
                      <c:pt idx="1429">
                        <c:v>43466.416689814818</c:v>
                      </c:pt>
                      <c:pt idx="1430">
                        <c:v>43466.416701388887</c:v>
                      </c:pt>
                      <c:pt idx="1431">
                        <c:v>43466.416712962957</c:v>
                      </c:pt>
                      <c:pt idx="1432">
                        <c:v>43466.416724537034</c:v>
                      </c:pt>
                      <c:pt idx="1433">
                        <c:v>43466.41673611111</c:v>
                      </c:pt>
                      <c:pt idx="1434">
                        <c:v>43466.416747685187</c:v>
                      </c:pt>
                      <c:pt idx="1435">
                        <c:v>43466.416759259257</c:v>
                      </c:pt>
                      <c:pt idx="1436">
                        <c:v>43466.416770833333</c:v>
                      </c:pt>
                      <c:pt idx="1437">
                        <c:v>43466.41678240741</c:v>
                      </c:pt>
                      <c:pt idx="1438">
                        <c:v>43466.41679398148</c:v>
                      </c:pt>
                      <c:pt idx="1439">
                        <c:v>43466.416805555556</c:v>
                      </c:pt>
                      <c:pt idx="1440">
                        <c:v>43466.416817129633</c:v>
                      </c:pt>
                      <c:pt idx="1441">
                        <c:v>43466.416828703703</c:v>
                      </c:pt>
                      <c:pt idx="1442">
                        <c:v>43466.41684027778</c:v>
                      </c:pt>
                      <c:pt idx="1443">
                        <c:v>43466.416851851849</c:v>
                      </c:pt>
                      <c:pt idx="1444">
                        <c:v>43466.416863425933</c:v>
                      </c:pt>
                      <c:pt idx="1445">
                        <c:v>43466.416875000003</c:v>
                      </c:pt>
                      <c:pt idx="1446">
                        <c:v>43466.416886574072</c:v>
                      </c:pt>
                      <c:pt idx="1447">
                        <c:v>43466.416898148149</c:v>
                      </c:pt>
                      <c:pt idx="1448">
                        <c:v>43466.416909722233</c:v>
                      </c:pt>
                      <c:pt idx="1449">
                        <c:v>43466.416921296302</c:v>
                      </c:pt>
                      <c:pt idx="1450">
                        <c:v>43466.416932870372</c:v>
                      </c:pt>
                      <c:pt idx="1451">
                        <c:v>43466.416944444441</c:v>
                      </c:pt>
                      <c:pt idx="1452">
                        <c:v>43466.416956018518</c:v>
                      </c:pt>
                      <c:pt idx="1453">
                        <c:v>43466.416967592602</c:v>
                      </c:pt>
                      <c:pt idx="1454">
                        <c:v>43466.416979166657</c:v>
                      </c:pt>
                      <c:pt idx="1455">
                        <c:v>43466.416990740741</c:v>
                      </c:pt>
                      <c:pt idx="1456">
                        <c:v>43466.417002314818</c:v>
                      </c:pt>
                      <c:pt idx="1457">
                        <c:v>43466.417013888888</c:v>
                      </c:pt>
                      <c:pt idx="1458">
                        <c:v>43466.417025462957</c:v>
                      </c:pt>
                      <c:pt idx="1459">
                        <c:v>43466.417037037027</c:v>
                      </c:pt>
                      <c:pt idx="1460">
                        <c:v>43466.417048611111</c:v>
                      </c:pt>
                      <c:pt idx="1461">
                        <c:v>43466.417060185187</c:v>
                      </c:pt>
                      <c:pt idx="1462">
                        <c:v>43466.417071759257</c:v>
                      </c:pt>
                      <c:pt idx="1463">
                        <c:v>43466.417083333326</c:v>
                      </c:pt>
                      <c:pt idx="1464">
                        <c:v>43466.417094907411</c:v>
                      </c:pt>
                      <c:pt idx="1465">
                        <c:v>43466.41710648148</c:v>
                      </c:pt>
                      <c:pt idx="1466">
                        <c:v>43466.417118055557</c:v>
                      </c:pt>
                      <c:pt idx="1467">
                        <c:v>43466.417129629634</c:v>
                      </c:pt>
                      <c:pt idx="1468">
                        <c:v>43466.417141203703</c:v>
                      </c:pt>
                      <c:pt idx="1469">
                        <c:v>43466.41715277778</c:v>
                      </c:pt>
                      <c:pt idx="1470">
                        <c:v>43466.417164351849</c:v>
                      </c:pt>
                      <c:pt idx="1471">
                        <c:v>43466.417175925933</c:v>
                      </c:pt>
                      <c:pt idx="1472">
                        <c:v>43466.417187500003</c:v>
                      </c:pt>
                      <c:pt idx="1473">
                        <c:v>43466.417199074072</c:v>
                      </c:pt>
                      <c:pt idx="1474">
                        <c:v>43466.417210648149</c:v>
                      </c:pt>
                      <c:pt idx="1475">
                        <c:v>43466.417222222219</c:v>
                      </c:pt>
                      <c:pt idx="1476">
                        <c:v>43466.417233796303</c:v>
                      </c:pt>
                      <c:pt idx="1477">
                        <c:v>43466.417245370372</c:v>
                      </c:pt>
                      <c:pt idx="1478">
                        <c:v>43466.417256944442</c:v>
                      </c:pt>
                      <c:pt idx="1479">
                        <c:v>43466.417268518519</c:v>
                      </c:pt>
                      <c:pt idx="1480">
                        <c:v>43466.417280092603</c:v>
                      </c:pt>
                      <c:pt idx="1481">
                        <c:v>43466.417291666658</c:v>
                      </c:pt>
                      <c:pt idx="1482">
                        <c:v>43466.417303240742</c:v>
                      </c:pt>
                      <c:pt idx="1483">
                        <c:v>43466.417314814818</c:v>
                      </c:pt>
                      <c:pt idx="1484">
                        <c:v>43466.417326388888</c:v>
                      </c:pt>
                      <c:pt idx="1485">
                        <c:v>43466.417337962957</c:v>
                      </c:pt>
                      <c:pt idx="1486">
                        <c:v>43466.417349537027</c:v>
                      </c:pt>
                      <c:pt idx="1487">
                        <c:v>43466.417361111111</c:v>
                      </c:pt>
                      <c:pt idx="1488">
                        <c:v>43466.417372685188</c:v>
                      </c:pt>
                      <c:pt idx="1489">
                        <c:v>43466.417384259257</c:v>
                      </c:pt>
                      <c:pt idx="1490">
                        <c:v>43466.417395833327</c:v>
                      </c:pt>
                      <c:pt idx="1491">
                        <c:v>43466.417407407411</c:v>
                      </c:pt>
                      <c:pt idx="1492">
                        <c:v>43466.41741898148</c:v>
                      </c:pt>
                      <c:pt idx="1493">
                        <c:v>43466.417430555557</c:v>
                      </c:pt>
                      <c:pt idx="1494">
                        <c:v>43466.417442129627</c:v>
                      </c:pt>
                      <c:pt idx="1495">
                        <c:v>43466.417453703703</c:v>
                      </c:pt>
                      <c:pt idx="1496">
                        <c:v>43466.41746527778</c:v>
                      </c:pt>
                      <c:pt idx="1497">
                        <c:v>43466.41747685185</c:v>
                      </c:pt>
                      <c:pt idx="1498">
                        <c:v>43466.417488425926</c:v>
                      </c:pt>
                      <c:pt idx="1499">
                        <c:v>43466.417500000003</c:v>
                      </c:pt>
                      <c:pt idx="1500">
                        <c:v>43466.417511574073</c:v>
                      </c:pt>
                      <c:pt idx="1501">
                        <c:v>43466.417523148149</c:v>
                      </c:pt>
                      <c:pt idx="1502">
                        <c:v>43466.417534722219</c:v>
                      </c:pt>
                      <c:pt idx="1503">
                        <c:v>43466.417546296303</c:v>
                      </c:pt>
                      <c:pt idx="1504">
                        <c:v>43466.417557870373</c:v>
                      </c:pt>
                      <c:pt idx="1505">
                        <c:v>43466.417569444442</c:v>
                      </c:pt>
                      <c:pt idx="1506">
                        <c:v>43466.417581018519</c:v>
                      </c:pt>
                      <c:pt idx="1507">
                        <c:v>43466.417592592603</c:v>
                      </c:pt>
                      <c:pt idx="1508">
                        <c:v>43466.417604166672</c:v>
                      </c:pt>
                      <c:pt idx="1509">
                        <c:v>43466.417615740742</c:v>
                      </c:pt>
                      <c:pt idx="1510">
                        <c:v>43466.417627314811</c:v>
                      </c:pt>
                      <c:pt idx="1511">
                        <c:v>43466.417638888888</c:v>
                      </c:pt>
                      <c:pt idx="1512">
                        <c:v>43466.417650462958</c:v>
                      </c:pt>
                      <c:pt idx="1513">
                        <c:v>43466.417662037027</c:v>
                      </c:pt>
                      <c:pt idx="1514">
                        <c:v>43466.417673611111</c:v>
                      </c:pt>
                      <c:pt idx="1515">
                        <c:v>43466.417685185188</c:v>
                      </c:pt>
                      <c:pt idx="1516">
                        <c:v>43466.417696759258</c:v>
                      </c:pt>
                      <c:pt idx="1517">
                        <c:v>43466.417708333327</c:v>
                      </c:pt>
                      <c:pt idx="1518">
                        <c:v>43466.417719907397</c:v>
                      </c:pt>
                      <c:pt idx="1519">
                        <c:v>43466.417731481481</c:v>
                      </c:pt>
                      <c:pt idx="1520">
                        <c:v>43466.417743055557</c:v>
                      </c:pt>
                      <c:pt idx="1521">
                        <c:v>43466.417754629627</c:v>
                      </c:pt>
                      <c:pt idx="1522">
                        <c:v>43466.417766203696</c:v>
                      </c:pt>
                      <c:pt idx="1523">
                        <c:v>43466.41777777778</c:v>
                      </c:pt>
                      <c:pt idx="1524">
                        <c:v>43466.41778935185</c:v>
                      </c:pt>
                      <c:pt idx="1525">
                        <c:v>43466.417800925927</c:v>
                      </c:pt>
                      <c:pt idx="1526">
                        <c:v>43466.417812500003</c:v>
                      </c:pt>
                      <c:pt idx="1527">
                        <c:v>43466.417824074073</c:v>
                      </c:pt>
                      <c:pt idx="1528">
                        <c:v>43466.41783564815</c:v>
                      </c:pt>
                      <c:pt idx="1529">
                        <c:v>43466.417847222219</c:v>
                      </c:pt>
                      <c:pt idx="1530">
                        <c:v>43466.417858796303</c:v>
                      </c:pt>
                      <c:pt idx="1531">
                        <c:v>43466.417870370373</c:v>
                      </c:pt>
                      <c:pt idx="1532">
                        <c:v>43466.417881944442</c:v>
                      </c:pt>
                      <c:pt idx="1533">
                        <c:v>43466.417893518519</c:v>
                      </c:pt>
                      <c:pt idx="1534">
                        <c:v>43466.417905092603</c:v>
                      </c:pt>
                      <c:pt idx="1535">
                        <c:v>43466.417916666673</c:v>
                      </c:pt>
                      <c:pt idx="1536">
                        <c:v>43466.417928240742</c:v>
                      </c:pt>
                      <c:pt idx="1537">
                        <c:v>43466.417939814812</c:v>
                      </c:pt>
                      <c:pt idx="1538">
                        <c:v>43466.417951388888</c:v>
                      </c:pt>
                      <c:pt idx="1539">
                        <c:v>43466.417962962973</c:v>
                      </c:pt>
                      <c:pt idx="1540">
                        <c:v>43466.417974537027</c:v>
                      </c:pt>
                      <c:pt idx="1541">
                        <c:v>43466.417986111112</c:v>
                      </c:pt>
                      <c:pt idx="1542">
                        <c:v>43466.417997685188</c:v>
                      </c:pt>
                      <c:pt idx="1543">
                        <c:v>43466.418009259258</c:v>
                      </c:pt>
                      <c:pt idx="1544">
                        <c:v>43466.418020833327</c:v>
                      </c:pt>
                      <c:pt idx="1545">
                        <c:v>43466.418032407397</c:v>
                      </c:pt>
                      <c:pt idx="1546">
                        <c:v>43466.418043981481</c:v>
                      </c:pt>
                      <c:pt idx="1547">
                        <c:v>43466.418055555558</c:v>
                      </c:pt>
                      <c:pt idx="1548">
                        <c:v>43466.418067129627</c:v>
                      </c:pt>
                      <c:pt idx="1549">
                        <c:v>43466.418078703697</c:v>
                      </c:pt>
                      <c:pt idx="1550">
                        <c:v>43466.418090277781</c:v>
                      </c:pt>
                      <c:pt idx="1551">
                        <c:v>43466.41810185185</c:v>
                      </c:pt>
                      <c:pt idx="1552">
                        <c:v>43466.418113425927</c:v>
                      </c:pt>
                      <c:pt idx="1553">
                        <c:v>43466.418124999997</c:v>
                      </c:pt>
                      <c:pt idx="1554">
                        <c:v>43466.418136574073</c:v>
                      </c:pt>
                      <c:pt idx="1555">
                        <c:v>43466.41814814815</c:v>
                      </c:pt>
                      <c:pt idx="1556">
                        <c:v>43466.41815972222</c:v>
                      </c:pt>
                      <c:pt idx="1557">
                        <c:v>43466.418171296304</c:v>
                      </c:pt>
                      <c:pt idx="1558">
                        <c:v>43466.418182870373</c:v>
                      </c:pt>
                      <c:pt idx="1559">
                        <c:v>43466.418194444443</c:v>
                      </c:pt>
                      <c:pt idx="1560">
                        <c:v>43466.418206018519</c:v>
                      </c:pt>
                      <c:pt idx="1561">
                        <c:v>43466.418217592603</c:v>
                      </c:pt>
                      <c:pt idx="1562">
                        <c:v>43466.418229166673</c:v>
                      </c:pt>
                      <c:pt idx="1563">
                        <c:v>43466.418240740742</c:v>
                      </c:pt>
                      <c:pt idx="1564">
                        <c:v>43466.418252314812</c:v>
                      </c:pt>
                      <c:pt idx="1565">
                        <c:v>43466.418263888889</c:v>
                      </c:pt>
                      <c:pt idx="1566">
                        <c:v>43466.418275462973</c:v>
                      </c:pt>
                      <c:pt idx="1567">
                        <c:v>43466.418287037042</c:v>
                      </c:pt>
                      <c:pt idx="1568">
                        <c:v>43466.418298611112</c:v>
                      </c:pt>
                      <c:pt idx="1569">
                        <c:v>43466.418310185189</c:v>
                      </c:pt>
                      <c:pt idx="1570">
                        <c:v>43466.418321759258</c:v>
                      </c:pt>
                      <c:pt idx="1571">
                        <c:v>43466.418333333328</c:v>
                      </c:pt>
                      <c:pt idx="1572">
                        <c:v>43466.418344907397</c:v>
                      </c:pt>
                      <c:pt idx="1573">
                        <c:v>43466.418356481481</c:v>
                      </c:pt>
                      <c:pt idx="1574">
                        <c:v>43466.418368055558</c:v>
                      </c:pt>
                      <c:pt idx="1575">
                        <c:v>43466.418379629627</c:v>
                      </c:pt>
                      <c:pt idx="1576">
                        <c:v>43466.418391203697</c:v>
                      </c:pt>
                      <c:pt idx="1577">
                        <c:v>43466.418402777781</c:v>
                      </c:pt>
                      <c:pt idx="1578">
                        <c:v>43466.418414351851</c:v>
                      </c:pt>
                      <c:pt idx="1579">
                        <c:v>43466.418425925927</c:v>
                      </c:pt>
                      <c:pt idx="1580">
                        <c:v>43466.418437499997</c:v>
                      </c:pt>
                      <c:pt idx="1581">
                        <c:v>43466.418449074074</c:v>
                      </c:pt>
                      <c:pt idx="1582">
                        <c:v>43466.41846064815</c:v>
                      </c:pt>
                      <c:pt idx="1583">
                        <c:v>43466.41847222222</c:v>
                      </c:pt>
                      <c:pt idx="1584">
                        <c:v>43466.418483796297</c:v>
                      </c:pt>
                      <c:pt idx="1585">
                        <c:v>43466.418495370373</c:v>
                      </c:pt>
                      <c:pt idx="1586">
                        <c:v>43466.418506944443</c:v>
                      </c:pt>
                      <c:pt idx="1587">
                        <c:v>43466.41851851852</c:v>
                      </c:pt>
                      <c:pt idx="1588">
                        <c:v>43466.418530092589</c:v>
                      </c:pt>
                      <c:pt idx="1589">
                        <c:v>43466.418541666673</c:v>
                      </c:pt>
                      <c:pt idx="1590">
                        <c:v>43466.418553240743</c:v>
                      </c:pt>
                      <c:pt idx="1591">
                        <c:v>43466.418564814812</c:v>
                      </c:pt>
                      <c:pt idx="1592">
                        <c:v>43466.418576388889</c:v>
                      </c:pt>
                      <c:pt idx="1593">
                        <c:v>43466.418587962973</c:v>
                      </c:pt>
                      <c:pt idx="1594">
                        <c:v>43466.418599537043</c:v>
                      </c:pt>
                      <c:pt idx="1595">
                        <c:v>43466.418611111112</c:v>
                      </c:pt>
                      <c:pt idx="1596">
                        <c:v>43466.418622685182</c:v>
                      </c:pt>
                      <c:pt idx="1597">
                        <c:v>43466.418634259258</c:v>
                      </c:pt>
                      <c:pt idx="1598">
                        <c:v>43466.418645833342</c:v>
                      </c:pt>
                      <c:pt idx="1599">
                        <c:v>43466.418657407397</c:v>
                      </c:pt>
                      <c:pt idx="1600">
                        <c:v>43466.418668981481</c:v>
                      </c:pt>
                      <c:pt idx="1601">
                        <c:v>43466.418680555558</c:v>
                      </c:pt>
                      <c:pt idx="1602">
                        <c:v>43466.418692129628</c:v>
                      </c:pt>
                      <c:pt idx="1603">
                        <c:v>43466.418703703697</c:v>
                      </c:pt>
                      <c:pt idx="1604">
                        <c:v>43466.418715277781</c:v>
                      </c:pt>
                      <c:pt idx="1605">
                        <c:v>43466.418726851851</c:v>
                      </c:pt>
                      <c:pt idx="1606">
                        <c:v>43466.418738425928</c:v>
                      </c:pt>
                      <c:pt idx="1607">
                        <c:v>43466.418749999997</c:v>
                      </c:pt>
                      <c:pt idx="1608">
                        <c:v>43466.418761574067</c:v>
                      </c:pt>
                      <c:pt idx="1609">
                        <c:v>43466.418773148151</c:v>
                      </c:pt>
                      <c:pt idx="1610">
                        <c:v>43466.41878472222</c:v>
                      </c:pt>
                      <c:pt idx="1611">
                        <c:v>43466.418796296297</c:v>
                      </c:pt>
                      <c:pt idx="1612">
                        <c:v>43466.418807870366</c:v>
                      </c:pt>
                      <c:pt idx="1613">
                        <c:v>43466.418819444443</c:v>
                      </c:pt>
                      <c:pt idx="1614">
                        <c:v>43466.41883101852</c:v>
                      </c:pt>
                      <c:pt idx="1615">
                        <c:v>43466.418842592589</c:v>
                      </c:pt>
                      <c:pt idx="1616">
                        <c:v>43466.418854166674</c:v>
                      </c:pt>
                      <c:pt idx="1617">
                        <c:v>43466.418865740743</c:v>
                      </c:pt>
                      <c:pt idx="1618">
                        <c:v>43466.418877314813</c:v>
                      </c:pt>
                      <c:pt idx="1619">
                        <c:v>43466.418888888889</c:v>
                      </c:pt>
                      <c:pt idx="1620">
                        <c:v>43466.418900462973</c:v>
                      </c:pt>
                      <c:pt idx="1621">
                        <c:v>43466.418912037043</c:v>
                      </c:pt>
                      <c:pt idx="1622">
                        <c:v>43466.418923611112</c:v>
                      </c:pt>
                      <c:pt idx="1623">
                        <c:v>43466.418935185182</c:v>
                      </c:pt>
                      <c:pt idx="1624">
                        <c:v>43466.418946759259</c:v>
                      </c:pt>
                      <c:pt idx="1625">
                        <c:v>43466.418958333343</c:v>
                      </c:pt>
                      <c:pt idx="1626">
                        <c:v>43466.418969907398</c:v>
                      </c:pt>
                      <c:pt idx="1627">
                        <c:v>43466.418981481482</c:v>
                      </c:pt>
                      <c:pt idx="1628">
                        <c:v>43466.418993055559</c:v>
                      </c:pt>
                      <c:pt idx="1629">
                        <c:v>43466.419004629628</c:v>
                      </c:pt>
                      <c:pt idx="1630">
                        <c:v>43466.419016203698</c:v>
                      </c:pt>
                      <c:pt idx="1631">
                        <c:v>43466.419027777767</c:v>
                      </c:pt>
                      <c:pt idx="1632">
                        <c:v>43466.419039351851</c:v>
                      </c:pt>
                      <c:pt idx="1633">
                        <c:v>43466.419050925928</c:v>
                      </c:pt>
                      <c:pt idx="1634">
                        <c:v>43466.419062499997</c:v>
                      </c:pt>
                      <c:pt idx="1635">
                        <c:v>43466.419074074067</c:v>
                      </c:pt>
                      <c:pt idx="1636">
                        <c:v>43466.419085648151</c:v>
                      </c:pt>
                      <c:pt idx="1637">
                        <c:v>43466.41909722222</c:v>
                      </c:pt>
                      <c:pt idx="1638">
                        <c:v>43466.419108796297</c:v>
                      </c:pt>
                      <c:pt idx="1639">
                        <c:v>43466.419120370367</c:v>
                      </c:pt>
                      <c:pt idx="1640">
                        <c:v>43466.419131944444</c:v>
                      </c:pt>
                      <c:pt idx="1641">
                        <c:v>43466.41914351852</c:v>
                      </c:pt>
                      <c:pt idx="1642">
                        <c:v>43466.41915509259</c:v>
                      </c:pt>
                      <c:pt idx="1643">
                        <c:v>43466.419166666667</c:v>
                      </c:pt>
                      <c:pt idx="1644">
                        <c:v>43466.419178240743</c:v>
                      </c:pt>
                      <c:pt idx="1645">
                        <c:v>43466.419189814813</c:v>
                      </c:pt>
                      <c:pt idx="1646">
                        <c:v>43466.41920138889</c:v>
                      </c:pt>
                      <c:pt idx="1647">
                        <c:v>43466.419212962966</c:v>
                      </c:pt>
                      <c:pt idx="1648">
                        <c:v>43466.419224537043</c:v>
                      </c:pt>
                      <c:pt idx="1649">
                        <c:v>43466.419236111113</c:v>
                      </c:pt>
                      <c:pt idx="1650">
                        <c:v>43466.419247685182</c:v>
                      </c:pt>
                      <c:pt idx="1651">
                        <c:v>43466.419259259259</c:v>
                      </c:pt>
                      <c:pt idx="1652">
                        <c:v>43466.419270833343</c:v>
                      </c:pt>
                      <c:pt idx="1653">
                        <c:v>43466.419282407413</c:v>
                      </c:pt>
                      <c:pt idx="1654">
                        <c:v>43466.419293981482</c:v>
                      </c:pt>
                      <c:pt idx="1655">
                        <c:v>43466.419305555559</c:v>
                      </c:pt>
                      <c:pt idx="1656">
                        <c:v>43466.419317129628</c:v>
                      </c:pt>
                      <c:pt idx="1657">
                        <c:v>43466.419328703712</c:v>
                      </c:pt>
                      <c:pt idx="1658">
                        <c:v>43466.419340277767</c:v>
                      </c:pt>
                      <c:pt idx="1659">
                        <c:v>43466.419351851851</c:v>
                      </c:pt>
                      <c:pt idx="1660">
                        <c:v>43466.419363425928</c:v>
                      </c:pt>
                      <c:pt idx="1661">
                        <c:v>43466.419374999998</c:v>
                      </c:pt>
                      <c:pt idx="1662">
                        <c:v>43466.419386574067</c:v>
                      </c:pt>
                      <c:pt idx="1663">
                        <c:v>43466.419398148151</c:v>
                      </c:pt>
                      <c:pt idx="1664">
                        <c:v>43466.419409722221</c:v>
                      </c:pt>
                      <c:pt idx="1665">
                        <c:v>43466.419421296298</c:v>
                      </c:pt>
                      <c:pt idx="1666">
                        <c:v>43466.419432870367</c:v>
                      </c:pt>
                      <c:pt idx="1667">
                        <c:v>43466.419444444437</c:v>
                      </c:pt>
                      <c:pt idx="1668">
                        <c:v>43466.419456018521</c:v>
                      </c:pt>
                      <c:pt idx="1669">
                        <c:v>43466.41946759259</c:v>
                      </c:pt>
                      <c:pt idx="1670">
                        <c:v>43466.419479166667</c:v>
                      </c:pt>
                      <c:pt idx="1671">
                        <c:v>43466.419490740736</c:v>
                      </c:pt>
                      <c:pt idx="1672">
                        <c:v>43466.419502314813</c:v>
                      </c:pt>
                      <c:pt idx="1673">
                        <c:v>43466.41951388889</c:v>
                      </c:pt>
                      <c:pt idx="1674">
                        <c:v>43466.419525462959</c:v>
                      </c:pt>
                      <c:pt idx="1675">
                        <c:v>43466.419537037043</c:v>
                      </c:pt>
                      <c:pt idx="1676">
                        <c:v>43466.419548611113</c:v>
                      </c:pt>
                      <c:pt idx="1677">
                        <c:v>43466.419560185182</c:v>
                      </c:pt>
                      <c:pt idx="1678">
                        <c:v>43466.419571759259</c:v>
                      </c:pt>
                      <c:pt idx="1679">
                        <c:v>43466.419583333343</c:v>
                      </c:pt>
                      <c:pt idx="1680">
                        <c:v>43466.419594907413</c:v>
                      </c:pt>
                      <c:pt idx="1681">
                        <c:v>43466.419606481482</c:v>
                      </c:pt>
                      <c:pt idx="1682">
                        <c:v>43466.419618055559</c:v>
                      </c:pt>
                      <c:pt idx="1683">
                        <c:v>43466.419629629629</c:v>
                      </c:pt>
                      <c:pt idx="1684">
                        <c:v>43466.419641203713</c:v>
                      </c:pt>
                      <c:pt idx="1685">
                        <c:v>43466.419652777768</c:v>
                      </c:pt>
                      <c:pt idx="1686">
                        <c:v>43466.419664351852</c:v>
                      </c:pt>
                      <c:pt idx="1687">
                        <c:v>43466.419675925928</c:v>
                      </c:pt>
                      <c:pt idx="1688">
                        <c:v>43466.419687499998</c:v>
                      </c:pt>
                      <c:pt idx="1689">
                        <c:v>43466.419699074067</c:v>
                      </c:pt>
                      <c:pt idx="1690">
                        <c:v>43466.419710648152</c:v>
                      </c:pt>
                      <c:pt idx="1691">
                        <c:v>43466.419722222221</c:v>
                      </c:pt>
                      <c:pt idx="1692">
                        <c:v>43466.419733796298</c:v>
                      </c:pt>
                      <c:pt idx="1693">
                        <c:v>43466.419745370367</c:v>
                      </c:pt>
                      <c:pt idx="1694">
                        <c:v>43466.419756944437</c:v>
                      </c:pt>
                      <c:pt idx="1695">
                        <c:v>43466.419768518521</c:v>
                      </c:pt>
                      <c:pt idx="1696">
                        <c:v>43466.41978009259</c:v>
                      </c:pt>
                      <c:pt idx="1697">
                        <c:v>43466.419791666667</c:v>
                      </c:pt>
                      <c:pt idx="1698">
                        <c:v>43466.419803240737</c:v>
                      </c:pt>
                      <c:pt idx="1699">
                        <c:v>43466.419814814813</c:v>
                      </c:pt>
                      <c:pt idx="1700">
                        <c:v>43466.41982638889</c:v>
                      </c:pt>
                      <c:pt idx="1701">
                        <c:v>43466.41983796296</c:v>
                      </c:pt>
                      <c:pt idx="1702">
                        <c:v>43466.419849537036</c:v>
                      </c:pt>
                      <c:pt idx="1703">
                        <c:v>43466.419861111113</c:v>
                      </c:pt>
                      <c:pt idx="1704">
                        <c:v>43466.419872685183</c:v>
                      </c:pt>
                      <c:pt idx="1705">
                        <c:v>43466.41988425926</c:v>
                      </c:pt>
                      <c:pt idx="1706">
                        <c:v>43466.419895833344</c:v>
                      </c:pt>
                      <c:pt idx="1707">
                        <c:v>43466.419907407413</c:v>
                      </c:pt>
                      <c:pt idx="1708">
                        <c:v>43466.419918981483</c:v>
                      </c:pt>
                      <c:pt idx="1709">
                        <c:v>43466.419930555552</c:v>
                      </c:pt>
                      <c:pt idx="1710">
                        <c:v>43466.419942129629</c:v>
                      </c:pt>
                      <c:pt idx="1711">
                        <c:v>43466.419953703713</c:v>
                      </c:pt>
                      <c:pt idx="1712">
                        <c:v>43466.419965277782</c:v>
                      </c:pt>
                      <c:pt idx="1713">
                        <c:v>43466.419976851852</c:v>
                      </c:pt>
                      <c:pt idx="1714">
                        <c:v>43466.419988425929</c:v>
                      </c:pt>
                      <c:pt idx="1715">
                        <c:v>43466.42</c:v>
                      </c:pt>
                      <c:pt idx="1716">
                        <c:v>43466.420011574082</c:v>
                      </c:pt>
                      <c:pt idx="1717">
                        <c:v>43466.420023148137</c:v>
                      </c:pt>
                      <c:pt idx="1718">
                        <c:v>43466.420034722221</c:v>
                      </c:pt>
                      <c:pt idx="1719">
                        <c:v>43466.420046296298</c:v>
                      </c:pt>
                      <c:pt idx="1720">
                        <c:v>43466.420057870368</c:v>
                      </c:pt>
                      <c:pt idx="1721">
                        <c:v>43466.420069444437</c:v>
                      </c:pt>
                      <c:pt idx="1722">
                        <c:v>43466.420081018521</c:v>
                      </c:pt>
                      <c:pt idx="1723">
                        <c:v>43466.420092592591</c:v>
                      </c:pt>
                      <c:pt idx="1724">
                        <c:v>43466.420104166667</c:v>
                      </c:pt>
                      <c:pt idx="1725">
                        <c:v>43466.420115740737</c:v>
                      </c:pt>
                      <c:pt idx="1726">
                        <c:v>43466.420127314806</c:v>
                      </c:pt>
                      <c:pt idx="1727">
                        <c:v>43466.420138888891</c:v>
                      </c:pt>
                      <c:pt idx="1728">
                        <c:v>43466.42015046296</c:v>
                      </c:pt>
                      <c:pt idx="1729">
                        <c:v>43466.420162037037</c:v>
                      </c:pt>
                      <c:pt idx="1730">
                        <c:v>43466.420173611114</c:v>
                      </c:pt>
                      <c:pt idx="1731">
                        <c:v>43466.420185185183</c:v>
                      </c:pt>
                      <c:pt idx="1732">
                        <c:v>43466.42019675926</c:v>
                      </c:pt>
                      <c:pt idx="1733">
                        <c:v>43466.420208333337</c:v>
                      </c:pt>
                      <c:pt idx="1734">
                        <c:v>43466.420219907413</c:v>
                      </c:pt>
                      <c:pt idx="1735">
                        <c:v>43466.420231481483</c:v>
                      </c:pt>
                      <c:pt idx="1736">
                        <c:v>43466.420243055552</c:v>
                      </c:pt>
                      <c:pt idx="1737">
                        <c:v>43466.420254629629</c:v>
                      </c:pt>
                      <c:pt idx="1738">
                        <c:v>43466.420266203713</c:v>
                      </c:pt>
                      <c:pt idx="1739">
                        <c:v>43466.420277777783</c:v>
                      </c:pt>
                      <c:pt idx="1740">
                        <c:v>43466.420289351852</c:v>
                      </c:pt>
                      <c:pt idx="1741">
                        <c:v>43466.420300925929</c:v>
                      </c:pt>
                      <c:pt idx="1742">
                        <c:v>43466.420312499999</c:v>
                      </c:pt>
                      <c:pt idx="1743">
                        <c:v>43466.420324074083</c:v>
                      </c:pt>
                      <c:pt idx="1744">
                        <c:v>43466.420335648138</c:v>
                      </c:pt>
                      <c:pt idx="1745">
                        <c:v>43466.420347222222</c:v>
                      </c:pt>
                      <c:pt idx="1746">
                        <c:v>43466.420358796298</c:v>
                      </c:pt>
                      <c:pt idx="1747">
                        <c:v>43466.420370370368</c:v>
                      </c:pt>
                      <c:pt idx="1748">
                        <c:v>43466.420381944437</c:v>
                      </c:pt>
                      <c:pt idx="1749">
                        <c:v>43466.420393518521</c:v>
                      </c:pt>
                      <c:pt idx="1750">
                        <c:v>43466.420405092591</c:v>
                      </c:pt>
                      <c:pt idx="1751">
                        <c:v>43466.420416666668</c:v>
                      </c:pt>
                      <c:pt idx="1752">
                        <c:v>43466.420428240737</c:v>
                      </c:pt>
                      <c:pt idx="1753">
                        <c:v>43466.420439814807</c:v>
                      </c:pt>
                      <c:pt idx="1754">
                        <c:v>43466.420451388891</c:v>
                      </c:pt>
                      <c:pt idx="1755">
                        <c:v>43466.42046296296</c:v>
                      </c:pt>
                      <c:pt idx="1756">
                        <c:v>43466.420474537037</c:v>
                      </c:pt>
                      <c:pt idx="1757">
                        <c:v>43466.420486111107</c:v>
                      </c:pt>
                      <c:pt idx="1758">
                        <c:v>43466.420497685183</c:v>
                      </c:pt>
                      <c:pt idx="1759">
                        <c:v>43466.42050925926</c:v>
                      </c:pt>
                      <c:pt idx="1760">
                        <c:v>43466.420520833337</c:v>
                      </c:pt>
                      <c:pt idx="1761">
                        <c:v>43466.420532407406</c:v>
                      </c:pt>
                      <c:pt idx="1762">
                        <c:v>43466.420543981483</c:v>
                      </c:pt>
                      <c:pt idx="1763">
                        <c:v>43466.420555555553</c:v>
                      </c:pt>
                      <c:pt idx="1764">
                        <c:v>43466.420567129629</c:v>
                      </c:pt>
                      <c:pt idx="1765">
                        <c:v>43466.420578703714</c:v>
                      </c:pt>
                      <c:pt idx="1766">
                        <c:v>43466.420590277783</c:v>
                      </c:pt>
                      <c:pt idx="1767">
                        <c:v>43466.420601851853</c:v>
                      </c:pt>
                      <c:pt idx="1768">
                        <c:v>43466.420613425929</c:v>
                      </c:pt>
                      <c:pt idx="1769">
                        <c:v>43466.420624999999</c:v>
                      </c:pt>
                      <c:pt idx="1770">
                        <c:v>43466.420636574083</c:v>
                      </c:pt>
                      <c:pt idx="1771">
                        <c:v>43466.420648148152</c:v>
                      </c:pt>
                      <c:pt idx="1772">
                        <c:v>43466.420659722222</c:v>
                      </c:pt>
                      <c:pt idx="1773">
                        <c:v>43466.420671296299</c:v>
                      </c:pt>
                      <c:pt idx="1774">
                        <c:v>43466.420682870368</c:v>
                      </c:pt>
                      <c:pt idx="1775">
                        <c:v>43466.420694444438</c:v>
                      </c:pt>
                      <c:pt idx="1776">
                        <c:v>43466.420706018522</c:v>
                      </c:pt>
                      <c:pt idx="1777">
                        <c:v>43466.420717592591</c:v>
                      </c:pt>
                      <c:pt idx="1778">
                        <c:v>43466.420729166668</c:v>
                      </c:pt>
                      <c:pt idx="1779">
                        <c:v>43466.420740740738</c:v>
                      </c:pt>
                      <c:pt idx="1780">
                        <c:v>43466.420752314807</c:v>
                      </c:pt>
                      <c:pt idx="1781">
                        <c:v>43466.420763888891</c:v>
                      </c:pt>
                      <c:pt idx="1782">
                        <c:v>43466.420775462961</c:v>
                      </c:pt>
                      <c:pt idx="1783">
                        <c:v>43466.420787037037</c:v>
                      </c:pt>
                      <c:pt idx="1784">
                        <c:v>43466.420798611107</c:v>
                      </c:pt>
                      <c:pt idx="1785">
                        <c:v>43466.420810185176</c:v>
                      </c:pt>
                      <c:pt idx="1786">
                        <c:v>43466.42082175926</c:v>
                      </c:pt>
                      <c:pt idx="1787">
                        <c:v>43466.42083333333</c:v>
                      </c:pt>
                      <c:pt idx="1788">
                        <c:v>43466.420844907407</c:v>
                      </c:pt>
                      <c:pt idx="1789">
                        <c:v>43466.420856481483</c:v>
                      </c:pt>
                      <c:pt idx="1790">
                        <c:v>43466.420868055553</c:v>
                      </c:pt>
                      <c:pt idx="1791">
                        <c:v>43466.42087962963</c:v>
                      </c:pt>
                      <c:pt idx="1792">
                        <c:v>43466.420891203707</c:v>
                      </c:pt>
                      <c:pt idx="1793">
                        <c:v>43466.420902777783</c:v>
                      </c:pt>
                      <c:pt idx="1794">
                        <c:v>43466.420914351853</c:v>
                      </c:pt>
                      <c:pt idx="1795">
                        <c:v>43466.420925925922</c:v>
                      </c:pt>
                      <c:pt idx="1796">
                        <c:v>43466.420937499999</c:v>
                      </c:pt>
                      <c:pt idx="1797">
                        <c:v>43466.420949074083</c:v>
                      </c:pt>
                      <c:pt idx="1798">
                        <c:v>43466.420960648153</c:v>
                      </c:pt>
                      <c:pt idx="1799">
                        <c:v>43466.420972222222</c:v>
                      </c:pt>
                      <c:pt idx="1800">
                        <c:v>43466.420983796299</c:v>
                      </c:pt>
                      <c:pt idx="1801">
                        <c:v>43466.420995370368</c:v>
                      </c:pt>
                      <c:pt idx="1802">
                        <c:v>43466.421006944453</c:v>
                      </c:pt>
                      <c:pt idx="1803">
                        <c:v>43466.421018518522</c:v>
                      </c:pt>
                      <c:pt idx="1804">
                        <c:v>43466.421030092592</c:v>
                      </c:pt>
                      <c:pt idx="1805">
                        <c:v>43466.421041666668</c:v>
                      </c:pt>
                      <c:pt idx="1806">
                        <c:v>43466.421053240738</c:v>
                      </c:pt>
                      <c:pt idx="1807">
                        <c:v>43466.421064814807</c:v>
                      </c:pt>
                      <c:pt idx="1808">
                        <c:v>43466.421076388891</c:v>
                      </c:pt>
                      <c:pt idx="1809">
                        <c:v>43466.421087962961</c:v>
                      </c:pt>
                      <c:pt idx="1810">
                        <c:v>43466.421099537038</c:v>
                      </c:pt>
                      <c:pt idx="1811">
                        <c:v>43466.421111111107</c:v>
                      </c:pt>
                      <c:pt idx="1812">
                        <c:v>43466.421122685177</c:v>
                      </c:pt>
                      <c:pt idx="1813">
                        <c:v>43466.421134259261</c:v>
                      </c:pt>
                      <c:pt idx="1814">
                        <c:v>43466.42114583333</c:v>
                      </c:pt>
                      <c:pt idx="1815">
                        <c:v>43466.421157407407</c:v>
                      </c:pt>
                      <c:pt idx="1816">
                        <c:v>43466.421168981477</c:v>
                      </c:pt>
                      <c:pt idx="1817">
                        <c:v>43466.421180555553</c:v>
                      </c:pt>
                      <c:pt idx="1818">
                        <c:v>43466.42119212963</c:v>
                      </c:pt>
                      <c:pt idx="1819">
                        <c:v>43466.421203703707</c:v>
                      </c:pt>
                      <c:pt idx="1820">
                        <c:v>43466.421215277784</c:v>
                      </c:pt>
                      <c:pt idx="1821">
                        <c:v>43466.421226851853</c:v>
                      </c:pt>
                      <c:pt idx="1822">
                        <c:v>43466.421238425923</c:v>
                      </c:pt>
                      <c:pt idx="1823">
                        <c:v>43466.421249999999</c:v>
                      </c:pt>
                      <c:pt idx="1824">
                        <c:v>43466.421261574083</c:v>
                      </c:pt>
                      <c:pt idx="1825">
                        <c:v>43466.421273148153</c:v>
                      </c:pt>
                      <c:pt idx="1826">
                        <c:v>43466.421284722222</c:v>
                      </c:pt>
                      <c:pt idx="1827">
                        <c:v>43466.421296296299</c:v>
                      </c:pt>
                      <c:pt idx="1828">
                        <c:v>43466.421307870369</c:v>
                      </c:pt>
                      <c:pt idx="1829">
                        <c:v>43466.421319444453</c:v>
                      </c:pt>
                      <c:pt idx="1830">
                        <c:v>43466.421331018522</c:v>
                      </c:pt>
                      <c:pt idx="1831">
                        <c:v>43466.421342592592</c:v>
                      </c:pt>
                      <c:pt idx="1832">
                        <c:v>43466.421354166669</c:v>
                      </c:pt>
                      <c:pt idx="1833">
                        <c:v>43466.421365740738</c:v>
                      </c:pt>
                      <c:pt idx="1834">
                        <c:v>43466.421377314808</c:v>
                      </c:pt>
                      <c:pt idx="1835">
                        <c:v>43466.421388888892</c:v>
                      </c:pt>
                      <c:pt idx="1836">
                        <c:v>43466.421400462961</c:v>
                      </c:pt>
                      <c:pt idx="1837">
                        <c:v>43466.421412037038</c:v>
                      </c:pt>
                      <c:pt idx="1838">
                        <c:v>43466.421423611107</c:v>
                      </c:pt>
                      <c:pt idx="1839">
                        <c:v>43466.421435185177</c:v>
                      </c:pt>
                      <c:pt idx="1840">
                        <c:v>43466.421446759261</c:v>
                      </c:pt>
                      <c:pt idx="1841">
                        <c:v>43466.421458333331</c:v>
                      </c:pt>
                      <c:pt idx="1842">
                        <c:v>43466.421469907407</c:v>
                      </c:pt>
                      <c:pt idx="1843">
                        <c:v>43466.421481481477</c:v>
                      </c:pt>
                      <c:pt idx="1844">
                        <c:v>43466.421493055554</c:v>
                      </c:pt>
                      <c:pt idx="1845">
                        <c:v>43466.42150462963</c:v>
                      </c:pt>
                      <c:pt idx="1846">
                        <c:v>43466.421516203707</c:v>
                      </c:pt>
                      <c:pt idx="1847">
                        <c:v>43466.421527777777</c:v>
                      </c:pt>
                      <c:pt idx="1848">
                        <c:v>43466.421539351853</c:v>
                      </c:pt>
                      <c:pt idx="1849">
                        <c:v>43466.421550925923</c:v>
                      </c:pt>
                      <c:pt idx="1850">
                        <c:v>43466.4215625</c:v>
                      </c:pt>
                      <c:pt idx="1851">
                        <c:v>43466.421574074076</c:v>
                      </c:pt>
                      <c:pt idx="1852">
                        <c:v>43466.421585648153</c:v>
                      </c:pt>
                      <c:pt idx="1853">
                        <c:v>43466.421597222223</c:v>
                      </c:pt>
                      <c:pt idx="1854">
                        <c:v>43466.4216087963</c:v>
                      </c:pt>
                      <c:pt idx="1855">
                        <c:v>43466.421620370369</c:v>
                      </c:pt>
                      <c:pt idx="1856">
                        <c:v>43466.421631944453</c:v>
                      </c:pt>
                      <c:pt idx="1857">
                        <c:v>43466.421643518523</c:v>
                      </c:pt>
                      <c:pt idx="1858">
                        <c:v>43466.421655092592</c:v>
                      </c:pt>
                      <c:pt idx="1859">
                        <c:v>43466.421666666669</c:v>
                      </c:pt>
                      <c:pt idx="1860">
                        <c:v>43466.421678240738</c:v>
                      </c:pt>
                      <c:pt idx="1861">
                        <c:v>43466.421689814822</c:v>
                      </c:pt>
                      <c:pt idx="1862">
                        <c:v>43466.421701388892</c:v>
                      </c:pt>
                      <c:pt idx="1863">
                        <c:v>43466.421712962961</c:v>
                      </c:pt>
                      <c:pt idx="1864">
                        <c:v>43466.421724537038</c:v>
                      </c:pt>
                      <c:pt idx="1865">
                        <c:v>43466.421736111108</c:v>
                      </c:pt>
                      <c:pt idx="1866">
                        <c:v>43466.421747685177</c:v>
                      </c:pt>
                      <c:pt idx="1867">
                        <c:v>43466.421759259261</c:v>
                      </c:pt>
                      <c:pt idx="1868">
                        <c:v>43466.421770833331</c:v>
                      </c:pt>
                      <c:pt idx="1869">
                        <c:v>43466.421782407408</c:v>
                      </c:pt>
                      <c:pt idx="1870">
                        <c:v>43466.421793981477</c:v>
                      </c:pt>
                      <c:pt idx="1871">
                        <c:v>43466.421805555547</c:v>
                      </c:pt>
                      <c:pt idx="1872">
                        <c:v>43466.421817129631</c:v>
                      </c:pt>
                      <c:pt idx="1873">
                        <c:v>43466.4218287037</c:v>
                      </c:pt>
                      <c:pt idx="1874">
                        <c:v>43466.421840277777</c:v>
                      </c:pt>
                      <c:pt idx="1875">
                        <c:v>43466.421851851846</c:v>
                      </c:pt>
                      <c:pt idx="1876">
                        <c:v>43466.421863425923</c:v>
                      </c:pt>
                      <c:pt idx="1877">
                        <c:v>43466.421875</c:v>
                      </c:pt>
                      <c:pt idx="1878">
                        <c:v>43466.421886574077</c:v>
                      </c:pt>
                      <c:pt idx="1879">
                        <c:v>43466.421898148154</c:v>
                      </c:pt>
                      <c:pt idx="1880">
                        <c:v>43466.421909722223</c:v>
                      </c:pt>
                      <c:pt idx="1881">
                        <c:v>43466.421932870369</c:v>
                      </c:pt>
                      <c:pt idx="1882">
                        <c:v>43466.421944444453</c:v>
                      </c:pt>
                      <c:pt idx="1883">
                        <c:v>43466.422013888892</c:v>
                      </c:pt>
                      <c:pt idx="1884">
                        <c:v>43466.422048611108</c:v>
                      </c:pt>
                      <c:pt idx="1885">
                        <c:v>43466.422060185178</c:v>
                      </c:pt>
                      <c:pt idx="1886">
                        <c:v>43466.422071759262</c:v>
                      </c:pt>
                      <c:pt idx="1887">
                        <c:v>43466.422083333331</c:v>
                      </c:pt>
                      <c:pt idx="1888">
                        <c:v>43466.422094907408</c:v>
                      </c:pt>
                      <c:pt idx="1889">
                        <c:v>43466.422106481477</c:v>
                      </c:pt>
                      <c:pt idx="1890">
                        <c:v>43466.422118055547</c:v>
                      </c:pt>
                      <c:pt idx="1891">
                        <c:v>43466.422129629631</c:v>
                      </c:pt>
                      <c:pt idx="1892">
                        <c:v>43466.4221412037</c:v>
                      </c:pt>
                      <c:pt idx="1893">
                        <c:v>43466.422233796293</c:v>
                      </c:pt>
                      <c:pt idx="1894">
                        <c:v>43466.42224537037</c:v>
                      </c:pt>
                      <c:pt idx="1895">
                        <c:v>43466.422256944446</c:v>
                      </c:pt>
                      <c:pt idx="1896">
                        <c:v>43466.422268518523</c:v>
                      </c:pt>
                      <c:pt idx="1897">
                        <c:v>43466.422280092593</c:v>
                      </c:pt>
                      <c:pt idx="1898">
                        <c:v>43466.422291666669</c:v>
                      </c:pt>
                      <c:pt idx="1899">
                        <c:v>43466.422303240739</c:v>
                      </c:pt>
                      <c:pt idx="1900">
                        <c:v>43466.422314814823</c:v>
                      </c:pt>
                      <c:pt idx="1901">
                        <c:v>43466.422326388893</c:v>
                      </c:pt>
                      <c:pt idx="1902">
                        <c:v>43466.422337962962</c:v>
                      </c:pt>
                      <c:pt idx="1903">
                        <c:v>43466.422349537039</c:v>
                      </c:pt>
                      <c:pt idx="1904">
                        <c:v>43466.422361111108</c:v>
                      </c:pt>
                      <c:pt idx="1905">
                        <c:v>43466.422372685192</c:v>
                      </c:pt>
                      <c:pt idx="1906">
                        <c:v>43466.422384259262</c:v>
                      </c:pt>
                      <c:pt idx="1907">
                        <c:v>43466.422395833331</c:v>
                      </c:pt>
                      <c:pt idx="1908">
                        <c:v>43466.422407407408</c:v>
                      </c:pt>
                      <c:pt idx="1909">
                        <c:v>43466.422418981478</c:v>
                      </c:pt>
                      <c:pt idx="1910">
                        <c:v>43466.422430555547</c:v>
                      </c:pt>
                      <c:pt idx="1911">
                        <c:v>43466.422442129631</c:v>
                      </c:pt>
                      <c:pt idx="1912">
                        <c:v>43466.422453703701</c:v>
                      </c:pt>
                      <c:pt idx="1913">
                        <c:v>43466.422465277778</c:v>
                      </c:pt>
                      <c:pt idx="1914">
                        <c:v>43466.422476851847</c:v>
                      </c:pt>
                      <c:pt idx="1915">
                        <c:v>43466.422488425917</c:v>
                      </c:pt>
                      <c:pt idx="1916">
                        <c:v>43466.422500000001</c:v>
                      </c:pt>
                      <c:pt idx="1917">
                        <c:v>43466.422511574077</c:v>
                      </c:pt>
                      <c:pt idx="1918">
                        <c:v>43466.422523148147</c:v>
                      </c:pt>
                      <c:pt idx="1919">
                        <c:v>43466.422534722216</c:v>
                      </c:pt>
                      <c:pt idx="1920">
                        <c:v>43466.422546296293</c:v>
                      </c:pt>
                      <c:pt idx="1921">
                        <c:v>43466.42255787037</c:v>
                      </c:pt>
                      <c:pt idx="1922">
                        <c:v>43466.422569444447</c:v>
                      </c:pt>
                      <c:pt idx="1923">
                        <c:v>43466.422581018523</c:v>
                      </c:pt>
                      <c:pt idx="1924">
                        <c:v>43466.422592592593</c:v>
                      </c:pt>
                      <c:pt idx="1925">
                        <c:v>43466.42260416667</c:v>
                      </c:pt>
                      <c:pt idx="1926">
                        <c:v>43466.422615740739</c:v>
                      </c:pt>
                      <c:pt idx="1927">
                        <c:v>43466.422627314823</c:v>
                      </c:pt>
                      <c:pt idx="1928">
                        <c:v>43466.422638888893</c:v>
                      </c:pt>
                      <c:pt idx="1929">
                        <c:v>43466.422650462962</c:v>
                      </c:pt>
                      <c:pt idx="1930">
                        <c:v>43466.422662037039</c:v>
                      </c:pt>
                      <c:pt idx="1931">
                        <c:v>43466.422673611109</c:v>
                      </c:pt>
                      <c:pt idx="1932">
                        <c:v>43466.422685185193</c:v>
                      </c:pt>
                      <c:pt idx="1933">
                        <c:v>43466.422696759262</c:v>
                      </c:pt>
                      <c:pt idx="1934">
                        <c:v>43466.422708333332</c:v>
                      </c:pt>
                      <c:pt idx="1935">
                        <c:v>43466.422719907408</c:v>
                      </c:pt>
                      <c:pt idx="1936">
                        <c:v>43466.422731481478</c:v>
                      </c:pt>
                      <c:pt idx="1937">
                        <c:v>43466.422743055547</c:v>
                      </c:pt>
                      <c:pt idx="1938">
                        <c:v>43466.422754629632</c:v>
                      </c:pt>
                      <c:pt idx="1939">
                        <c:v>43466.422766203701</c:v>
                      </c:pt>
                      <c:pt idx="1940">
                        <c:v>43466.422777777778</c:v>
                      </c:pt>
                      <c:pt idx="1941">
                        <c:v>43466.422789351847</c:v>
                      </c:pt>
                      <c:pt idx="1942">
                        <c:v>43466.422800925917</c:v>
                      </c:pt>
                      <c:pt idx="1943">
                        <c:v>43466.422812500001</c:v>
                      </c:pt>
                      <c:pt idx="1944">
                        <c:v>43466.422824074078</c:v>
                      </c:pt>
                      <c:pt idx="1945">
                        <c:v>43466.422835648147</c:v>
                      </c:pt>
                      <c:pt idx="1946">
                        <c:v>43466.422847222217</c:v>
                      </c:pt>
                      <c:pt idx="1947">
                        <c:v>43466.422858796293</c:v>
                      </c:pt>
                      <c:pt idx="1948">
                        <c:v>43466.42287037037</c:v>
                      </c:pt>
                      <c:pt idx="1949">
                        <c:v>43466.422881944447</c:v>
                      </c:pt>
                      <c:pt idx="1950">
                        <c:v>43466.422893518517</c:v>
                      </c:pt>
                      <c:pt idx="1951">
                        <c:v>43466.422905092593</c:v>
                      </c:pt>
                      <c:pt idx="1952">
                        <c:v>43466.42291666667</c:v>
                      </c:pt>
                      <c:pt idx="1953">
                        <c:v>43466.42292824074</c:v>
                      </c:pt>
                      <c:pt idx="1954">
                        <c:v>43466.422939814824</c:v>
                      </c:pt>
                      <c:pt idx="1955">
                        <c:v>43466.422951388893</c:v>
                      </c:pt>
                      <c:pt idx="1956">
                        <c:v>43466.422962962963</c:v>
                      </c:pt>
                      <c:pt idx="1957">
                        <c:v>43466.422974537039</c:v>
                      </c:pt>
                      <c:pt idx="1958">
                        <c:v>43466.422986111109</c:v>
                      </c:pt>
                      <c:pt idx="1959">
                        <c:v>43466.422997685193</c:v>
                      </c:pt>
                      <c:pt idx="1960">
                        <c:v>43466.423009259262</c:v>
                      </c:pt>
                      <c:pt idx="1961">
                        <c:v>43466.423020833332</c:v>
                      </c:pt>
                      <c:pt idx="1962">
                        <c:v>43466.423032407409</c:v>
                      </c:pt>
                      <c:pt idx="1963">
                        <c:v>43466.423043981478</c:v>
                      </c:pt>
                      <c:pt idx="1964">
                        <c:v>43466.423055555562</c:v>
                      </c:pt>
                      <c:pt idx="1965">
                        <c:v>43466.423067129632</c:v>
                      </c:pt>
                      <c:pt idx="1966">
                        <c:v>43466.423078703701</c:v>
                      </c:pt>
                      <c:pt idx="1967">
                        <c:v>43466.423090277778</c:v>
                      </c:pt>
                      <c:pt idx="1968">
                        <c:v>43466.423101851848</c:v>
                      </c:pt>
                      <c:pt idx="1969">
                        <c:v>43466.423113425917</c:v>
                      </c:pt>
                      <c:pt idx="1970">
                        <c:v>43466.423125000001</c:v>
                      </c:pt>
                      <c:pt idx="1971">
                        <c:v>43466.423171296286</c:v>
                      </c:pt>
                      <c:pt idx="1972">
                        <c:v>43466.423182870371</c:v>
                      </c:pt>
                      <c:pt idx="1973">
                        <c:v>43466.423194444447</c:v>
                      </c:pt>
                      <c:pt idx="1974">
                        <c:v>43466.423206018517</c:v>
                      </c:pt>
                      <c:pt idx="1975">
                        <c:v>43466.423217592594</c:v>
                      </c:pt>
                      <c:pt idx="1976">
                        <c:v>43466.423229166663</c:v>
                      </c:pt>
                      <c:pt idx="1977">
                        <c:v>43466.42324074074</c:v>
                      </c:pt>
                      <c:pt idx="1978">
                        <c:v>43466.423252314817</c:v>
                      </c:pt>
                      <c:pt idx="1979">
                        <c:v>43466.423263888893</c:v>
                      </c:pt>
                      <c:pt idx="1980">
                        <c:v>43466.423275462963</c:v>
                      </c:pt>
                      <c:pt idx="1981">
                        <c:v>43466.42328703704</c:v>
                      </c:pt>
                      <c:pt idx="1982">
                        <c:v>43466.423298611109</c:v>
                      </c:pt>
                      <c:pt idx="1983">
                        <c:v>43466.423310185193</c:v>
                      </c:pt>
                      <c:pt idx="1984">
                        <c:v>43466.423321759263</c:v>
                      </c:pt>
                      <c:pt idx="1985">
                        <c:v>43466.423333333332</c:v>
                      </c:pt>
                      <c:pt idx="1986">
                        <c:v>43466.423344907409</c:v>
                      </c:pt>
                      <c:pt idx="1987">
                        <c:v>43466.423356481479</c:v>
                      </c:pt>
                      <c:pt idx="1988">
                        <c:v>43466.423368055563</c:v>
                      </c:pt>
                      <c:pt idx="1989">
                        <c:v>43466.423379629632</c:v>
                      </c:pt>
                      <c:pt idx="1990">
                        <c:v>43466.423391203702</c:v>
                      </c:pt>
                      <c:pt idx="1991">
                        <c:v>43466.423402777778</c:v>
                      </c:pt>
                      <c:pt idx="1992">
                        <c:v>43466.423414351862</c:v>
                      </c:pt>
                      <c:pt idx="1993">
                        <c:v>43466.423425925917</c:v>
                      </c:pt>
                      <c:pt idx="1994">
                        <c:v>43466.423437500001</c:v>
                      </c:pt>
                      <c:pt idx="1995">
                        <c:v>43466.423449074071</c:v>
                      </c:pt>
                      <c:pt idx="1996">
                        <c:v>43466.423460648148</c:v>
                      </c:pt>
                      <c:pt idx="1997">
                        <c:v>43466.423472222217</c:v>
                      </c:pt>
                      <c:pt idx="1998">
                        <c:v>43466.423483796287</c:v>
                      </c:pt>
                      <c:pt idx="1999">
                        <c:v>43466.423495370371</c:v>
                      </c:pt>
                      <c:pt idx="2000">
                        <c:v>43466.423506944448</c:v>
                      </c:pt>
                      <c:pt idx="2001">
                        <c:v>43466.423518518517</c:v>
                      </c:pt>
                      <c:pt idx="2002">
                        <c:v>43466.423530092587</c:v>
                      </c:pt>
                      <c:pt idx="2003">
                        <c:v>43466.423541666663</c:v>
                      </c:pt>
                      <c:pt idx="2004">
                        <c:v>43466.42355324074</c:v>
                      </c:pt>
                      <c:pt idx="2005">
                        <c:v>43466.423564814817</c:v>
                      </c:pt>
                      <c:pt idx="2006">
                        <c:v>43466.423576388886</c:v>
                      </c:pt>
                      <c:pt idx="2007">
                        <c:v>43466.423587962963</c:v>
                      </c:pt>
                      <c:pt idx="2008">
                        <c:v>43466.42359953704</c:v>
                      </c:pt>
                      <c:pt idx="2009">
                        <c:v>43466.423611111109</c:v>
                      </c:pt>
                      <c:pt idx="2010">
                        <c:v>43466.423622685194</c:v>
                      </c:pt>
                      <c:pt idx="2011">
                        <c:v>43466.423634259263</c:v>
                      </c:pt>
                      <c:pt idx="2012">
                        <c:v>43466.423645833333</c:v>
                      </c:pt>
                      <c:pt idx="2013">
                        <c:v>43466.423657407409</c:v>
                      </c:pt>
                      <c:pt idx="2014">
                        <c:v>43466.423668981479</c:v>
                      </c:pt>
                      <c:pt idx="2015">
                        <c:v>43466.423680555563</c:v>
                      </c:pt>
                      <c:pt idx="2016">
                        <c:v>43466.423692129632</c:v>
                      </c:pt>
                      <c:pt idx="2017">
                        <c:v>43466.423703703702</c:v>
                      </c:pt>
                      <c:pt idx="2018">
                        <c:v>43466.423715277779</c:v>
                      </c:pt>
                      <c:pt idx="2019">
                        <c:v>43466.423726851863</c:v>
                      </c:pt>
                      <c:pt idx="2020">
                        <c:v>43466.423738425918</c:v>
                      </c:pt>
                      <c:pt idx="2021">
                        <c:v>43466.423750000002</c:v>
                      </c:pt>
                      <c:pt idx="2022">
                        <c:v>43466.423761574071</c:v>
                      </c:pt>
                      <c:pt idx="2023">
                        <c:v>43466.423773148148</c:v>
                      </c:pt>
                      <c:pt idx="2024">
                        <c:v>43466.423784722218</c:v>
                      </c:pt>
                      <c:pt idx="2025">
                        <c:v>43466.423796296287</c:v>
                      </c:pt>
                      <c:pt idx="2026">
                        <c:v>43466.423807870371</c:v>
                      </c:pt>
                      <c:pt idx="2027">
                        <c:v>43466.423819444448</c:v>
                      </c:pt>
                      <c:pt idx="2028">
                        <c:v>43466.423831018517</c:v>
                      </c:pt>
                      <c:pt idx="2029">
                        <c:v>43466.423842592587</c:v>
                      </c:pt>
                      <c:pt idx="2030">
                        <c:v>43466.423854166656</c:v>
                      </c:pt>
                      <c:pt idx="2031">
                        <c:v>43466.42386574074</c:v>
                      </c:pt>
                      <c:pt idx="2032">
                        <c:v>43466.423877314817</c:v>
                      </c:pt>
                      <c:pt idx="2033">
                        <c:v>43466.423888888887</c:v>
                      </c:pt>
                      <c:pt idx="2034">
                        <c:v>43466.423900462964</c:v>
                      </c:pt>
                      <c:pt idx="2035">
                        <c:v>43466.42391203704</c:v>
                      </c:pt>
                      <c:pt idx="2036">
                        <c:v>43466.42392361111</c:v>
                      </c:pt>
                      <c:pt idx="2037">
                        <c:v>43466.423935185187</c:v>
                      </c:pt>
                      <c:pt idx="2038">
                        <c:v>43466.423946759263</c:v>
                      </c:pt>
                      <c:pt idx="2039">
                        <c:v>43466.423958333333</c:v>
                      </c:pt>
                      <c:pt idx="2040">
                        <c:v>43466.42396990741</c:v>
                      </c:pt>
                      <c:pt idx="2041">
                        <c:v>43466.423981481479</c:v>
                      </c:pt>
                      <c:pt idx="2042">
                        <c:v>43466.423993055563</c:v>
                      </c:pt>
                      <c:pt idx="2043">
                        <c:v>43466.424004629633</c:v>
                      </c:pt>
                      <c:pt idx="2044">
                        <c:v>43466.424016203702</c:v>
                      </c:pt>
                      <c:pt idx="2045">
                        <c:v>43466.424027777779</c:v>
                      </c:pt>
                      <c:pt idx="2046">
                        <c:v>43466.424039351848</c:v>
                      </c:pt>
                      <c:pt idx="2047">
                        <c:v>43466.424050925933</c:v>
                      </c:pt>
                      <c:pt idx="2048">
                        <c:v>43466.424062500002</c:v>
                      </c:pt>
                      <c:pt idx="2049">
                        <c:v>43466.424074074072</c:v>
                      </c:pt>
                      <c:pt idx="2050">
                        <c:v>43466.424085648148</c:v>
                      </c:pt>
                      <c:pt idx="2051">
                        <c:v>43466.424097222232</c:v>
                      </c:pt>
                      <c:pt idx="2052">
                        <c:v>43466.424108796287</c:v>
                      </c:pt>
                      <c:pt idx="2053">
                        <c:v>43466.424120370371</c:v>
                      </c:pt>
                      <c:pt idx="2054">
                        <c:v>43466.424131944441</c:v>
                      </c:pt>
                      <c:pt idx="2055">
                        <c:v>43466.424143518518</c:v>
                      </c:pt>
                      <c:pt idx="2056">
                        <c:v>43466.424155092587</c:v>
                      </c:pt>
                      <c:pt idx="2057">
                        <c:v>43466.424166666657</c:v>
                      </c:pt>
                      <c:pt idx="2058">
                        <c:v>43466.424178240741</c:v>
                      </c:pt>
                      <c:pt idx="2059">
                        <c:v>43466.424189814818</c:v>
                      </c:pt>
                      <c:pt idx="2060">
                        <c:v>43466.424201388887</c:v>
                      </c:pt>
                      <c:pt idx="2061">
                        <c:v>43466.424212962957</c:v>
                      </c:pt>
                      <c:pt idx="2062">
                        <c:v>43466.424224537041</c:v>
                      </c:pt>
                      <c:pt idx="2063">
                        <c:v>43466.42423611111</c:v>
                      </c:pt>
                      <c:pt idx="2064">
                        <c:v>43466.424247685187</c:v>
                      </c:pt>
                      <c:pt idx="2065">
                        <c:v>43466.424259259264</c:v>
                      </c:pt>
                      <c:pt idx="2066">
                        <c:v>43466.424270833333</c:v>
                      </c:pt>
                      <c:pt idx="2067">
                        <c:v>43466.42428240741</c:v>
                      </c:pt>
                      <c:pt idx="2068">
                        <c:v>43466.424293981479</c:v>
                      </c:pt>
                      <c:pt idx="2069">
                        <c:v>43466.424305555563</c:v>
                      </c:pt>
                      <c:pt idx="2070">
                        <c:v>43466.424317129633</c:v>
                      </c:pt>
                      <c:pt idx="2071">
                        <c:v>43466.424328703702</c:v>
                      </c:pt>
                      <c:pt idx="2072">
                        <c:v>43466.424340277779</c:v>
                      </c:pt>
                      <c:pt idx="2073">
                        <c:v>43466.424351851849</c:v>
                      </c:pt>
                      <c:pt idx="2074">
                        <c:v>43466.424363425933</c:v>
                      </c:pt>
                      <c:pt idx="2075">
                        <c:v>43466.424375000002</c:v>
                      </c:pt>
                      <c:pt idx="2076">
                        <c:v>43466.424386574072</c:v>
                      </c:pt>
                      <c:pt idx="2077">
                        <c:v>43466.424398148149</c:v>
                      </c:pt>
                      <c:pt idx="2078">
                        <c:v>43466.424409722233</c:v>
                      </c:pt>
                      <c:pt idx="2079">
                        <c:v>43466.424421296288</c:v>
                      </c:pt>
                      <c:pt idx="2080">
                        <c:v>43466.424432870372</c:v>
                      </c:pt>
                      <c:pt idx="2081">
                        <c:v>43466.424444444441</c:v>
                      </c:pt>
                      <c:pt idx="2082">
                        <c:v>43466.424456018518</c:v>
                      </c:pt>
                      <c:pt idx="2083">
                        <c:v>43466.424467592587</c:v>
                      </c:pt>
                      <c:pt idx="2084">
                        <c:v>43466.424479166657</c:v>
                      </c:pt>
                      <c:pt idx="2085">
                        <c:v>43466.424490740741</c:v>
                      </c:pt>
                      <c:pt idx="2086">
                        <c:v>43466.424502314818</c:v>
                      </c:pt>
                      <c:pt idx="2087">
                        <c:v>43466.424513888887</c:v>
                      </c:pt>
                      <c:pt idx="2088">
                        <c:v>43466.424525462957</c:v>
                      </c:pt>
                      <c:pt idx="2089">
                        <c:v>43466.424537037034</c:v>
                      </c:pt>
                      <c:pt idx="2090">
                        <c:v>43466.42454861111</c:v>
                      </c:pt>
                      <c:pt idx="2091">
                        <c:v>43466.424560185187</c:v>
                      </c:pt>
                      <c:pt idx="2092">
                        <c:v>43466.424571759257</c:v>
                      </c:pt>
                      <c:pt idx="2093">
                        <c:v>43466.424583333333</c:v>
                      </c:pt>
                      <c:pt idx="2094">
                        <c:v>43466.42459490741</c:v>
                      </c:pt>
                      <c:pt idx="2095">
                        <c:v>43466.42460648148</c:v>
                      </c:pt>
                      <c:pt idx="2096">
                        <c:v>43466.424618055556</c:v>
                      </c:pt>
                      <c:pt idx="2097">
                        <c:v>43466.424629629633</c:v>
                      </c:pt>
                      <c:pt idx="2098">
                        <c:v>43466.424641203703</c:v>
                      </c:pt>
                      <c:pt idx="2099">
                        <c:v>43466.42465277778</c:v>
                      </c:pt>
                      <c:pt idx="2100">
                        <c:v>43466.424664351849</c:v>
                      </c:pt>
                      <c:pt idx="2101">
                        <c:v>43466.424675925933</c:v>
                      </c:pt>
                      <c:pt idx="2102">
                        <c:v>43466.424687500003</c:v>
                      </c:pt>
                      <c:pt idx="2103">
                        <c:v>43466.424699074072</c:v>
                      </c:pt>
                      <c:pt idx="2104">
                        <c:v>43466.424710648149</c:v>
                      </c:pt>
                      <c:pt idx="2105">
                        <c:v>43466.424722222233</c:v>
                      </c:pt>
                      <c:pt idx="2106">
                        <c:v>43466.424733796302</c:v>
                      </c:pt>
                      <c:pt idx="2107">
                        <c:v>43466.424745370372</c:v>
                      </c:pt>
                      <c:pt idx="2108">
                        <c:v>43466.424756944441</c:v>
                      </c:pt>
                      <c:pt idx="2109">
                        <c:v>43466.424768518518</c:v>
                      </c:pt>
                      <c:pt idx="2110">
                        <c:v>43466.424780092602</c:v>
                      </c:pt>
                      <c:pt idx="2111">
                        <c:v>43466.424791666657</c:v>
                      </c:pt>
                      <c:pt idx="2112">
                        <c:v>43466.424803240741</c:v>
                      </c:pt>
                      <c:pt idx="2113">
                        <c:v>43466.424814814818</c:v>
                      </c:pt>
                      <c:pt idx="2114">
                        <c:v>43466.424826388888</c:v>
                      </c:pt>
                      <c:pt idx="2115">
                        <c:v>43466.424837962957</c:v>
                      </c:pt>
                      <c:pt idx="2116">
                        <c:v>43466.424849537027</c:v>
                      </c:pt>
                      <c:pt idx="2117">
                        <c:v>43466.424861111111</c:v>
                      </c:pt>
                      <c:pt idx="2118">
                        <c:v>43466.424872685187</c:v>
                      </c:pt>
                      <c:pt idx="2119">
                        <c:v>43466.424884259257</c:v>
                      </c:pt>
                      <c:pt idx="2120">
                        <c:v>43466.424895833326</c:v>
                      </c:pt>
                      <c:pt idx="2121">
                        <c:v>43466.424907407411</c:v>
                      </c:pt>
                      <c:pt idx="2122">
                        <c:v>43466.42491898148</c:v>
                      </c:pt>
                      <c:pt idx="2123">
                        <c:v>43466.424930555557</c:v>
                      </c:pt>
                      <c:pt idx="2124">
                        <c:v>43466.424942129634</c:v>
                      </c:pt>
                      <c:pt idx="2125">
                        <c:v>43466.424953703703</c:v>
                      </c:pt>
                      <c:pt idx="2126">
                        <c:v>43466.42496527778</c:v>
                      </c:pt>
                      <c:pt idx="2127">
                        <c:v>43466.424976851849</c:v>
                      </c:pt>
                      <c:pt idx="2128">
                        <c:v>43466.424988425933</c:v>
                      </c:pt>
                      <c:pt idx="2129">
                        <c:v>43466.425000000003</c:v>
                      </c:pt>
                      <c:pt idx="2130">
                        <c:v>43466.425011574072</c:v>
                      </c:pt>
                      <c:pt idx="2131">
                        <c:v>43466.425023148149</c:v>
                      </c:pt>
                      <c:pt idx="2132">
                        <c:v>43466.425034722219</c:v>
                      </c:pt>
                      <c:pt idx="2133">
                        <c:v>43466.425046296303</c:v>
                      </c:pt>
                      <c:pt idx="2134">
                        <c:v>43466.425057870372</c:v>
                      </c:pt>
                      <c:pt idx="2135">
                        <c:v>43466.425069444442</c:v>
                      </c:pt>
                      <c:pt idx="2136">
                        <c:v>43466.425081018519</c:v>
                      </c:pt>
                      <c:pt idx="2137">
                        <c:v>43466.425092592603</c:v>
                      </c:pt>
                      <c:pt idx="2138">
                        <c:v>43466.425104166658</c:v>
                      </c:pt>
                      <c:pt idx="2139">
                        <c:v>43466.425115740742</c:v>
                      </c:pt>
                      <c:pt idx="2140">
                        <c:v>43466.425127314818</c:v>
                      </c:pt>
                      <c:pt idx="2141">
                        <c:v>43466.425138888888</c:v>
                      </c:pt>
                      <c:pt idx="2142">
                        <c:v>43466.425150462957</c:v>
                      </c:pt>
                      <c:pt idx="2143">
                        <c:v>43466.425162037027</c:v>
                      </c:pt>
                      <c:pt idx="2144">
                        <c:v>43466.425173611111</c:v>
                      </c:pt>
                      <c:pt idx="2145">
                        <c:v>43466.425185185188</c:v>
                      </c:pt>
                      <c:pt idx="2146">
                        <c:v>43466.425196759257</c:v>
                      </c:pt>
                      <c:pt idx="2147">
                        <c:v>43466.425208333327</c:v>
                      </c:pt>
                      <c:pt idx="2148">
                        <c:v>43466.425219907411</c:v>
                      </c:pt>
                      <c:pt idx="2149">
                        <c:v>43466.42523148148</c:v>
                      </c:pt>
                      <c:pt idx="2150">
                        <c:v>43466.425243055557</c:v>
                      </c:pt>
                      <c:pt idx="2151">
                        <c:v>43466.425254629627</c:v>
                      </c:pt>
                      <c:pt idx="2152">
                        <c:v>43466.425266203703</c:v>
                      </c:pt>
                      <c:pt idx="2153">
                        <c:v>43466.42527777778</c:v>
                      </c:pt>
                      <c:pt idx="2154">
                        <c:v>43466.42528935185</c:v>
                      </c:pt>
                      <c:pt idx="2155">
                        <c:v>43466.425300925926</c:v>
                      </c:pt>
                      <c:pt idx="2156">
                        <c:v>43466.425312500003</c:v>
                      </c:pt>
                      <c:pt idx="2157">
                        <c:v>43466.425324074073</c:v>
                      </c:pt>
                      <c:pt idx="2158">
                        <c:v>43466.425335648149</c:v>
                      </c:pt>
                      <c:pt idx="2159">
                        <c:v>43466.425347222219</c:v>
                      </c:pt>
                      <c:pt idx="2160">
                        <c:v>43466.425358796303</c:v>
                      </c:pt>
                      <c:pt idx="2161">
                        <c:v>43466.425370370373</c:v>
                      </c:pt>
                      <c:pt idx="2162">
                        <c:v>43466.425381944442</c:v>
                      </c:pt>
                      <c:pt idx="2163">
                        <c:v>43466.425393518519</c:v>
                      </c:pt>
                      <c:pt idx="2164">
                        <c:v>43466.425405092603</c:v>
                      </c:pt>
                      <c:pt idx="2165">
                        <c:v>43466.425416666672</c:v>
                      </c:pt>
                      <c:pt idx="2166">
                        <c:v>43466.425428240742</c:v>
                      </c:pt>
                      <c:pt idx="2167">
                        <c:v>43466.425439814811</c:v>
                      </c:pt>
                      <c:pt idx="2168">
                        <c:v>43466.425451388888</c:v>
                      </c:pt>
                      <c:pt idx="2169">
                        <c:v>43466.425462962958</c:v>
                      </c:pt>
                      <c:pt idx="2170">
                        <c:v>43466.425474537027</c:v>
                      </c:pt>
                      <c:pt idx="2171">
                        <c:v>43466.425486111111</c:v>
                      </c:pt>
                      <c:pt idx="2172">
                        <c:v>43466.425497685188</c:v>
                      </c:pt>
                      <c:pt idx="2173">
                        <c:v>43466.425509259258</c:v>
                      </c:pt>
                      <c:pt idx="2174">
                        <c:v>43466.425520833327</c:v>
                      </c:pt>
                      <c:pt idx="2175">
                        <c:v>43466.425532407397</c:v>
                      </c:pt>
                      <c:pt idx="2176">
                        <c:v>43466.425543981481</c:v>
                      </c:pt>
                      <c:pt idx="2177">
                        <c:v>43466.425555555557</c:v>
                      </c:pt>
                      <c:pt idx="2178">
                        <c:v>43466.425567129627</c:v>
                      </c:pt>
                      <c:pt idx="2179">
                        <c:v>43466.425578703696</c:v>
                      </c:pt>
                      <c:pt idx="2180">
                        <c:v>43466.42559027778</c:v>
                      </c:pt>
                      <c:pt idx="2181">
                        <c:v>43466.42560185185</c:v>
                      </c:pt>
                      <c:pt idx="2182">
                        <c:v>43466.425613425927</c:v>
                      </c:pt>
                      <c:pt idx="2183">
                        <c:v>43466.425625000003</c:v>
                      </c:pt>
                      <c:pt idx="2184">
                        <c:v>43466.425636574073</c:v>
                      </c:pt>
                      <c:pt idx="2185">
                        <c:v>43466.42564814815</c:v>
                      </c:pt>
                      <c:pt idx="2186">
                        <c:v>43466.425659722219</c:v>
                      </c:pt>
                      <c:pt idx="2187">
                        <c:v>43466.425671296303</c:v>
                      </c:pt>
                      <c:pt idx="2188">
                        <c:v>43466.425682870373</c:v>
                      </c:pt>
                      <c:pt idx="2189">
                        <c:v>43466.425694444442</c:v>
                      </c:pt>
                      <c:pt idx="2190">
                        <c:v>43466.425706018519</c:v>
                      </c:pt>
                      <c:pt idx="2191">
                        <c:v>43466.425717592603</c:v>
                      </c:pt>
                      <c:pt idx="2192">
                        <c:v>43466.425729166673</c:v>
                      </c:pt>
                      <c:pt idx="2193">
                        <c:v>43466.425740740742</c:v>
                      </c:pt>
                      <c:pt idx="2194">
                        <c:v>43466.425752314812</c:v>
                      </c:pt>
                      <c:pt idx="2195">
                        <c:v>43466.425763888888</c:v>
                      </c:pt>
                      <c:pt idx="2196">
                        <c:v>43466.425775462973</c:v>
                      </c:pt>
                      <c:pt idx="2197">
                        <c:v>43466.425787037027</c:v>
                      </c:pt>
                      <c:pt idx="2198">
                        <c:v>43466.425798611112</c:v>
                      </c:pt>
                      <c:pt idx="2199">
                        <c:v>43466.425810185188</c:v>
                      </c:pt>
                      <c:pt idx="2200">
                        <c:v>43466.425821759258</c:v>
                      </c:pt>
                      <c:pt idx="2201">
                        <c:v>43466.425833333327</c:v>
                      </c:pt>
                      <c:pt idx="2202">
                        <c:v>43466.425844907397</c:v>
                      </c:pt>
                      <c:pt idx="2203">
                        <c:v>43466.425856481481</c:v>
                      </c:pt>
                      <c:pt idx="2204">
                        <c:v>43466.425868055558</c:v>
                      </c:pt>
                      <c:pt idx="2205">
                        <c:v>43466.425879629627</c:v>
                      </c:pt>
                      <c:pt idx="2206">
                        <c:v>43466.425891203697</c:v>
                      </c:pt>
                      <c:pt idx="2207">
                        <c:v>43466.425902777781</c:v>
                      </c:pt>
                      <c:pt idx="2208">
                        <c:v>43466.42591435185</c:v>
                      </c:pt>
                      <c:pt idx="2209">
                        <c:v>43466.425925925927</c:v>
                      </c:pt>
                      <c:pt idx="2210">
                        <c:v>43466.425937499997</c:v>
                      </c:pt>
                      <c:pt idx="2211">
                        <c:v>43466.425949074073</c:v>
                      </c:pt>
                      <c:pt idx="2212">
                        <c:v>43466.42596064815</c:v>
                      </c:pt>
                      <c:pt idx="2213">
                        <c:v>43466.42597222222</c:v>
                      </c:pt>
                      <c:pt idx="2214">
                        <c:v>43466.425983796304</c:v>
                      </c:pt>
                      <c:pt idx="2215">
                        <c:v>43466.425995370373</c:v>
                      </c:pt>
                      <c:pt idx="2216">
                        <c:v>43466.426006944443</c:v>
                      </c:pt>
                      <c:pt idx="2217">
                        <c:v>43466.426018518519</c:v>
                      </c:pt>
                      <c:pt idx="2218">
                        <c:v>43466.426030092603</c:v>
                      </c:pt>
                      <c:pt idx="2219">
                        <c:v>43466.426041666673</c:v>
                      </c:pt>
                      <c:pt idx="2220">
                        <c:v>43466.426053240742</c:v>
                      </c:pt>
                      <c:pt idx="2221">
                        <c:v>43466.426064814812</c:v>
                      </c:pt>
                      <c:pt idx="2222">
                        <c:v>43466.426076388889</c:v>
                      </c:pt>
                      <c:pt idx="2223">
                        <c:v>43466.426087962973</c:v>
                      </c:pt>
                      <c:pt idx="2224">
                        <c:v>43466.426099537042</c:v>
                      </c:pt>
                      <c:pt idx="2225">
                        <c:v>43466.426111111112</c:v>
                      </c:pt>
                      <c:pt idx="2226">
                        <c:v>43466.426122685189</c:v>
                      </c:pt>
                      <c:pt idx="2227">
                        <c:v>43466.426134259258</c:v>
                      </c:pt>
                      <c:pt idx="2228">
                        <c:v>43466.426145833328</c:v>
                      </c:pt>
                      <c:pt idx="2229">
                        <c:v>43466.426157407397</c:v>
                      </c:pt>
                      <c:pt idx="2230">
                        <c:v>43466.426168981481</c:v>
                      </c:pt>
                      <c:pt idx="2231">
                        <c:v>43466.426180555558</c:v>
                      </c:pt>
                      <c:pt idx="2232">
                        <c:v>43466.426192129627</c:v>
                      </c:pt>
                      <c:pt idx="2233">
                        <c:v>43466.426203703697</c:v>
                      </c:pt>
                      <c:pt idx="2234">
                        <c:v>43466.426215277781</c:v>
                      </c:pt>
                      <c:pt idx="2235">
                        <c:v>43466.426226851851</c:v>
                      </c:pt>
                      <c:pt idx="2236">
                        <c:v>43466.426238425927</c:v>
                      </c:pt>
                      <c:pt idx="2237">
                        <c:v>43466.426249999997</c:v>
                      </c:pt>
                      <c:pt idx="2238">
                        <c:v>43466.426261574074</c:v>
                      </c:pt>
                      <c:pt idx="2239">
                        <c:v>43466.42627314815</c:v>
                      </c:pt>
                      <c:pt idx="2240">
                        <c:v>43466.42628472222</c:v>
                      </c:pt>
                      <c:pt idx="2241">
                        <c:v>43466.426296296297</c:v>
                      </c:pt>
                      <c:pt idx="2242">
                        <c:v>43466.426307870373</c:v>
                      </c:pt>
                      <c:pt idx="2243">
                        <c:v>43466.426319444443</c:v>
                      </c:pt>
                      <c:pt idx="2244">
                        <c:v>43466.42633101852</c:v>
                      </c:pt>
                      <c:pt idx="2245">
                        <c:v>43466.426342592589</c:v>
                      </c:pt>
                      <c:pt idx="2246">
                        <c:v>43466.426354166673</c:v>
                      </c:pt>
                      <c:pt idx="2247">
                        <c:v>43466.426365740743</c:v>
                      </c:pt>
                      <c:pt idx="2248">
                        <c:v>43466.426377314812</c:v>
                      </c:pt>
                      <c:pt idx="2249">
                        <c:v>43466.426388888889</c:v>
                      </c:pt>
                      <c:pt idx="2250">
                        <c:v>43466.426400462973</c:v>
                      </c:pt>
                      <c:pt idx="2251">
                        <c:v>43466.426412037043</c:v>
                      </c:pt>
                      <c:pt idx="2252">
                        <c:v>43466.426423611112</c:v>
                      </c:pt>
                      <c:pt idx="2253">
                        <c:v>43466.426435185182</c:v>
                      </c:pt>
                      <c:pt idx="2254">
                        <c:v>43466.426446759258</c:v>
                      </c:pt>
                      <c:pt idx="2255">
                        <c:v>43466.426458333342</c:v>
                      </c:pt>
                      <c:pt idx="2256">
                        <c:v>43466.426469907397</c:v>
                      </c:pt>
                      <c:pt idx="2257">
                        <c:v>43466.426481481481</c:v>
                      </c:pt>
                      <c:pt idx="2258">
                        <c:v>43466.426493055558</c:v>
                      </c:pt>
                      <c:pt idx="2259">
                        <c:v>43466.426504629628</c:v>
                      </c:pt>
                      <c:pt idx="2260">
                        <c:v>43466.426516203697</c:v>
                      </c:pt>
                      <c:pt idx="2261">
                        <c:v>43466.426527777781</c:v>
                      </c:pt>
                      <c:pt idx="2262">
                        <c:v>43466.426539351851</c:v>
                      </c:pt>
                      <c:pt idx="2263">
                        <c:v>43466.426550925928</c:v>
                      </c:pt>
                      <c:pt idx="2264">
                        <c:v>43466.426562499997</c:v>
                      </c:pt>
                      <c:pt idx="2265">
                        <c:v>43466.426574074067</c:v>
                      </c:pt>
                      <c:pt idx="2266">
                        <c:v>43466.426585648151</c:v>
                      </c:pt>
                      <c:pt idx="2267">
                        <c:v>43466.42659722222</c:v>
                      </c:pt>
                      <c:pt idx="2268">
                        <c:v>43466.426608796297</c:v>
                      </c:pt>
                      <c:pt idx="2269">
                        <c:v>43466.426620370366</c:v>
                      </c:pt>
                      <c:pt idx="2270">
                        <c:v>43466.426631944443</c:v>
                      </c:pt>
                      <c:pt idx="2271">
                        <c:v>43466.42664351852</c:v>
                      </c:pt>
                      <c:pt idx="2272">
                        <c:v>43466.426655092589</c:v>
                      </c:pt>
                      <c:pt idx="2273">
                        <c:v>43466.426666666674</c:v>
                      </c:pt>
                      <c:pt idx="2274">
                        <c:v>43466.426678240743</c:v>
                      </c:pt>
                      <c:pt idx="2275">
                        <c:v>43466.426689814813</c:v>
                      </c:pt>
                      <c:pt idx="2276">
                        <c:v>43466.426701388889</c:v>
                      </c:pt>
                      <c:pt idx="2277">
                        <c:v>43466.426712962973</c:v>
                      </c:pt>
                      <c:pt idx="2278">
                        <c:v>43466.426724537043</c:v>
                      </c:pt>
                      <c:pt idx="2279">
                        <c:v>43466.426736111112</c:v>
                      </c:pt>
                      <c:pt idx="2280">
                        <c:v>43466.426747685182</c:v>
                      </c:pt>
                      <c:pt idx="2281">
                        <c:v>43466.426759259259</c:v>
                      </c:pt>
                      <c:pt idx="2282">
                        <c:v>43466.426770833343</c:v>
                      </c:pt>
                      <c:pt idx="2283">
                        <c:v>43466.426782407398</c:v>
                      </c:pt>
                      <c:pt idx="2284">
                        <c:v>43466.426793981482</c:v>
                      </c:pt>
                      <c:pt idx="2285">
                        <c:v>43466.426805555559</c:v>
                      </c:pt>
                      <c:pt idx="2286">
                        <c:v>43466.426817129628</c:v>
                      </c:pt>
                      <c:pt idx="2287">
                        <c:v>43466.426828703698</c:v>
                      </c:pt>
                      <c:pt idx="2288">
                        <c:v>43466.426840277767</c:v>
                      </c:pt>
                      <c:pt idx="2289">
                        <c:v>43466.426851851851</c:v>
                      </c:pt>
                      <c:pt idx="2290">
                        <c:v>43466.426863425928</c:v>
                      </c:pt>
                      <c:pt idx="2291">
                        <c:v>43466.426874999997</c:v>
                      </c:pt>
                      <c:pt idx="2292">
                        <c:v>43466.426886574067</c:v>
                      </c:pt>
                      <c:pt idx="2293">
                        <c:v>43466.426898148151</c:v>
                      </c:pt>
                      <c:pt idx="2294">
                        <c:v>43466.42690972222</c:v>
                      </c:pt>
                      <c:pt idx="2295">
                        <c:v>43466.426921296297</c:v>
                      </c:pt>
                      <c:pt idx="2296">
                        <c:v>43466.426932870367</c:v>
                      </c:pt>
                      <c:pt idx="2297">
                        <c:v>43466.426944444444</c:v>
                      </c:pt>
                      <c:pt idx="2298">
                        <c:v>43466.42695601852</c:v>
                      </c:pt>
                      <c:pt idx="2299">
                        <c:v>43466.42696759259</c:v>
                      </c:pt>
                      <c:pt idx="2300">
                        <c:v>43466.426979166667</c:v>
                      </c:pt>
                      <c:pt idx="2301">
                        <c:v>43466.426990740743</c:v>
                      </c:pt>
                      <c:pt idx="2302">
                        <c:v>43466.427002314813</c:v>
                      </c:pt>
                      <c:pt idx="2303">
                        <c:v>43466.42701388889</c:v>
                      </c:pt>
                      <c:pt idx="2304">
                        <c:v>43466.427025462966</c:v>
                      </c:pt>
                      <c:pt idx="2305">
                        <c:v>43466.427037037043</c:v>
                      </c:pt>
                      <c:pt idx="2306">
                        <c:v>43466.427048611113</c:v>
                      </c:pt>
                      <c:pt idx="2307">
                        <c:v>43466.427060185182</c:v>
                      </c:pt>
                      <c:pt idx="2308">
                        <c:v>43466.427071759259</c:v>
                      </c:pt>
                      <c:pt idx="2309">
                        <c:v>43466.427083333343</c:v>
                      </c:pt>
                      <c:pt idx="2310">
                        <c:v>43466.427094907413</c:v>
                      </c:pt>
                      <c:pt idx="2311">
                        <c:v>43466.427106481482</c:v>
                      </c:pt>
                      <c:pt idx="2312">
                        <c:v>43466.427118055559</c:v>
                      </c:pt>
                      <c:pt idx="2313">
                        <c:v>43466.427129629628</c:v>
                      </c:pt>
                      <c:pt idx="2314">
                        <c:v>43466.427141203712</c:v>
                      </c:pt>
                      <c:pt idx="2315">
                        <c:v>43466.427152777767</c:v>
                      </c:pt>
                      <c:pt idx="2316">
                        <c:v>43466.427164351851</c:v>
                      </c:pt>
                      <c:pt idx="2317">
                        <c:v>43466.427175925928</c:v>
                      </c:pt>
                      <c:pt idx="2318">
                        <c:v>43466.427187499998</c:v>
                      </c:pt>
                      <c:pt idx="2319">
                        <c:v>43466.427199074067</c:v>
                      </c:pt>
                      <c:pt idx="2320">
                        <c:v>43466.427210648151</c:v>
                      </c:pt>
                      <c:pt idx="2321">
                        <c:v>43466.427222222221</c:v>
                      </c:pt>
                      <c:pt idx="2322">
                        <c:v>43466.427233796298</c:v>
                      </c:pt>
                      <c:pt idx="2323">
                        <c:v>43466.427245370367</c:v>
                      </c:pt>
                      <c:pt idx="2324">
                        <c:v>43466.427256944437</c:v>
                      </c:pt>
                      <c:pt idx="2325">
                        <c:v>43466.427268518521</c:v>
                      </c:pt>
                      <c:pt idx="2326">
                        <c:v>43466.42728009259</c:v>
                      </c:pt>
                      <c:pt idx="2327">
                        <c:v>43466.427291666667</c:v>
                      </c:pt>
                      <c:pt idx="2328">
                        <c:v>43466.427303240736</c:v>
                      </c:pt>
                      <c:pt idx="2329">
                        <c:v>43466.427314814813</c:v>
                      </c:pt>
                      <c:pt idx="2330">
                        <c:v>43466.42732638889</c:v>
                      </c:pt>
                      <c:pt idx="2331">
                        <c:v>43466.427337962959</c:v>
                      </c:pt>
                      <c:pt idx="2332">
                        <c:v>43466.427349537043</c:v>
                      </c:pt>
                      <c:pt idx="2333">
                        <c:v>43466.427361111113</c:v>
                      </c:pt>
                      <c:pt idx="2334">
                        <c:v>43466.427372685182</c:v>
                      </c:pt>
                      <c:pt idx="2335">
                        <c:v>43466.427384259259</c:v>
                      </c:pt>
                      <c:pt idx="2336">
                        <c:v>43466.427395833343</c:v>
                      </c:pt>
                      <c:pt idx="2337">
                        <c:v>43466.427407407413</c:v>
                      </c:pt>
                      <c:pt idx="2338">
                        <c:v>43466.427418981482</c:v>
                      </c:pt>
                      <c:pt idx="2339">
                        <c:v>43466.427430555559</c:v>
                      </c:pt>
                      <c:pt idx="2340">
                        <c:v>43466.427442129629</c:v>
                      </c:pt>
                      <c:pt idx="2341">
                        <c:v>43466.427453703713</c:v>
                      </c:pt>
                      <c:pt idx="2342">
                        <c:v>43466.427465277768</c:v>
                      </c:pt>
                      <c:pt idx="2343">
                        <c:v>43466.427476851852</c:v>
                      </c:pt>
                      <c:pt idx="2344">
                        <c:v>43466.427488425928</c:v>
                      </c:pt>
                      <c:pt idx="2345">
                        <c:v>43466.427499999998</c:v>
                      </c:pt>
                      <c:pt idx="2346">
                        <c:v>43466.427511574067</c:v>
                      </c:pt>
                      <c:pt idx="2347">
                        <c:v>43466.427523148152</c:v>
                      </c:pt>
                      <c:pt idx="2348">
                        <c:v>43466.427534722221</c:v>
                      </c:pt>
                      <c:pt idx="2349">
                        <c:v>43466.427546296298</c:v>
                      </c:pt>
                      <c:pt idx="2350">
                        <c:v>43466.427557870367</c:v>
                      </c:pt>
                      <c:pt idx="2351">
                        <c:v>43466.427569444437</c:v>
                      </c:pt>
                      <c:pt idx="2352">
                        <c:v>43466.427581018521</c:v>
                      </c:pt>
                      <c:pt idx="2353">
                        <c:v>43466.42759259259</c:v>
                      </c:pt>
                      <c:pt idx="2354">
                        <c:v>43466.427604166667</c:v>
                      </c:pt>
                      <c:pt idx="2355">
                        <c:v>43466.427615740737</c:v>
                      </c:pt>
                      <c:pt idx="2356">
                        <c:v>43466.427627314813</c:v>
                      </c:pt>
                      <c:pt idx="2357">
                        <c:v>43466.42763888889</c:v>
                      </c:pt>
                      <c:pt idx="2358">
                        <c:v>43466.42765046296</c:v>
                      </c:pt>
                      <c:pt idx="2359">
                        <c:v>43466.427662037036</c:v>
                      </c:pt>
                      <c:pt idx="2360">
                        <c:v>43466.427673611113</c:v>
                      </c:pt>
                      <c:pt idx="2361">
                        <c:v>43466.427685185183</c:v>
                      </c:pt>
                      <c:pt idx="2362">
                        <c:v>43466.42769675926</c:v>
                      </c:pt>
                      <c:pt idx="2363">
                        <c:v>43466.427708333344</c:v>
                      </c:pt>
                      <c:pt idx="2364">
                        <c:v>43466.427719907413</c:v>
                      </c:pt>
                      <c:pt idx="2365">
                        <c:v>43466.427731481483</c:v>
                      </c:pt>
                      <c:pt idx="2366">
                        <c:v>43466.427743055552</c:v>
                      </c:pt>
                      <c:pt idx="2367">
                        <c:v>43466.427754629629</c:v>
                      </c:pt>
                      <c:pt idx="2368">
                        <c:v>43466.427766203713</c:v>
                      </c:pt>
                      <c:pt idx="2369">
                        <c:v>43466.427777777782</c:v>
                      </c:pt>
                      <c:pt idx="2370">
                        <c:v>43466.427789351852</c:v>
                      </c:pt>
                      <c:pt idx="2371">
                        <c:v>43466.427800925929</c:v>
                      </c:pt>
                      <c:pt idx="2372">
                        <c:v>43466.427812499998</c:v>
                      </c:pt>
                      <c:pt idx="2373">
                        <c:v>43466.427824074082</c:v>
                      </c:pt>
                      <c:pt idx="2374">
                        <c:v>43466.427835648137</c:v>
                      </c:pt>
                      <c:pt idx="2375">
                        <c:v>43466.427847222221</c:v>
                      </c:pt>
                      <c:pt idx="2376">
                        <c:v>43466.427858796298</c:v>
                      </c:pt>
                      <c:pt idx="2377">
                        <c:v>43466.427870370368</c:v>
                      </c:pt>
                      <c:pt idx="2378">
                        <c:v>43466.427881944437</c:v>
                      </c:pt>
                      <c:pt idx="2379">
                        <c:v>43466.427893518521</c:v>
                      </c:pt>
                      <c:pt idx="2380">
                        <c:v>43466.427905092591</c:v>
                      </c:pt>
                      <c:pt idx="2381">
                        <c:v>43466.427916666667</c:v>
                      </c:pt>
                      <c:pt idx="2382">
                        <c:v>43466.427928240737</c:v>
                      </c:pt>
                      <c:pt idx="2383">
                        <c:v>43466.427939814806</c:v>
                      </c:pt>
                      <c:pt idx="2384">
                        <c:v>43466.427951388891</c:v>
                      </c:pt>
                      <c:pt idx="2385">
                        <c:v>43466.42796296296</c:v>
                      </c:pt>
                      <c:pt idx="2386">
                        <c:v>43466.427974537037</c:v>
                      </c:pt>
                      <c:pt idx="2387">
                        <c:v>43466.427986111114</c:v>
                      </c:pt>
                      <c:pt idx="2388">
                        <c:v>43466.427997685183</c:v>
                      </c:pt>
                      <c:pt idx="2389">
                        <c:v>43466.42800925926</c:v>
                      </c:pt>
                      <c:pt idx="2390">
                        <c:v>43466.428020833337</c:v>
                      </c:pt>
                      <c:pt idx="2391">
                        <c:v>43466.428032407413</c:v>
                      </c:pt>
                      <c:pt idx="2392">
                        <c:v>43466.428043981483</c:v>
                      </c:pt>
                      <c:pt idx="2393">
                        <c:v>43466.428055555552</c:v>
                      </c:pt>
                      <c:pt idx="2394">
                        <c:v>43466.428067129629</c:v>
                      </c:pt>
                      <c:pt idx="2395">
                        <c:v>43466.428078703713</c:v>
                      </c:pt>
                      <c:pt idx="2396">
                        <c:v>43466.428090277783</c:v>
                      </c:pt>
                      <c:pt idx="2397">
                        <c:v>43466.428101851852</c:v>
                      </c:pt>
                      <c:pt idx="2398">
                        <c:v>43466.428113425929</c:v>
                      </c:pt>
                      <c:pt idx="2399">
                        <c:v>43466.428124999999</c:v>
                      </c:pt>
                      <c:pt idx="2400">
                        <c:v>43466.428136574083</c:v>
                      </c:pt>
                      <c:pt idx="2401">
                        <c:v>43466.428148148138</c:v>
                      </c:pt>
                      <c:pt idx="2402">
                        <c:v>43466.428159722222</c:v>
                      </c:pt>
                      <c:pt idx="2403">
                        <c:v>43466.428171296298</c:v>
                      </c:pt>
                      <c:pt idx="2404">
                        <c:v>43466.428182870368</c:v>
                      </c:pt>
                      <c:pt idx="2405">
                        <c:v>43466.428194444437</c:v>
                      </c:pt>
                      <c:pt idx="2406">
                        <c:v>43466.428206018521</c:v>
                      </c:pt>
                      <c:pt idx="2407">
                        <c:v>43466.428217592591</c:v>
                      </c:pt>
                      <c:pt idx="2408">
                        <c:v>43466.428229166668</c:v>
                      </c:pt>
                      <c:pt idx="2409">
                        <c:v>43466.428240740737</c:v>
                      </c:pt>
                      <c:pt idx="2410">
                        <c:v>43466.428252314807</c:v>
                      </c:pt>
                      <c:pt idx="2411">
                        <c:v>43466.428263888891</c:v>
                      </c:pt>
                      <c:pt idx="2412">
                        <c:v>43466.42827546296</c:v>
                      </c:pt>
                      <c:pt idx="2413">
                        <c:v>43466.428287037037</c:v>
                      </c:pt>
                      <c:pt idx="2414">
                        <c:v>43466.428298611107</c:v>
                      </c:pt>
                      <c:pt idx="2415">
                        <c:v>43466.428310185183</c:v>
                      </c:pt>
                      <c:pt idx="2416">
                        <c:v>43466.42832175926</c:v>
                      </c:pt>
                      <c:pt idx="2417">
                        <c:v>43466.428333333337</c:v>
                      </c:pt>
                      <c:pt idx="2418">
                        <c:v>43466.428344907406</c:v>
                      </c:pt>
                      <c:pt idx="2419">
                        <c:v>43466.428356481483</c:v>
                      </c:pt>
                      <c:pt idx="2420">
                        <c:v>43466.428368055553</c:v>
                      </c:pt>
                      <c:pt idx="2421">
                        <c:v>43466.428379629629</c:v>
                      </c:pt>
                      <c:pt idx="2422">
                        <c:v>43466.428391203714</c:v>
                      </c:pt>
                      <c:pt idx="2423">
                        <c:v>43466.428402777783</c:v>
                      </c:pt>
                      <c:pt idx="2424">
                        <c:v>43466.428414351853</c:v>
                      </c:pt>
                      <c:pt idx="2425">
                        <c:v>43466.428425925929</c:v>
                      </c:pt>
                      <c:pt idx="2426">
                        <c:v>43466.428437499999</c:v>
                      </c:pt>
                      <c:pt idx="2427">
                        <c:v>43466.428449074083</c:v>
                      </c:pt>
                      <c:pt idx="2428">
                        <c:v>43466.428460648152</c:v>
                      </c:pt>
                      <c:pt idx="2429">
                        <c:v>43466.428472222222</c:v>
                      </c:pt>
                      <c:pt idx="2430">
                        <c:v>43466.428483796299</c:v>
                      </c:pt>
                      <c:pt idx="2431">
                        <c:v>43466.428495370368</c:v>
                      </c:pt>
                      <c:pt idx="2432">
                        <c:v>43466.428506944438</c:v>
                      </c:pt>
                      <c:pt idx="2433">
                        <c:v>43466.428518518522</c:v>
                      </c:pt>
                      <c:pt idx="2434">
                        <c:v>43466.428530092591</c:v>
                      </c:pt>
                      <c:pt idx="2435">
                        <c:v>43466.428541666668</c:v>
                      </c:pt>
                      <c:pt idx="2436">
                        <c:v>43466.428553240738</c:v>
                      </c:pt>
                      <c:pt idx="2437">
                        <c:v>43466.428564814807</c:v>
                      </c:pt>
                      <c:pt idx="2438">
                        <c:v>43466.428576388891</c:v>
                      </c:pt>
                      <c:pt idx="2439">
                        <c:v>43466.428587962961</c:v>
                      </c:pt>
                      <c:pt idx="2440">
                        <c:v>43466.428599537037</c:v>
                      </c:pt>
                      <c:pt idx="2441">
                        <c:v>43466.428611111107</c:v>
                      </c:pt>
                      <c:pt idx="2442">
                        <c:v>43466.428622685176</c:v>
                      </c:pt>
                      <c:pt idx="2443">
                        <c:v>43466.42863425926</c:v>
                      </c:pt>
                      <c:pt idx="2444">
                        <c:v>43466.42864583333</c:v>
                      </c:pt>
                      <c:pt idx="2445">
                        <c:v>43466.428657407407</c:v>
                      </c:pt>
                      <c:pt idx="2446">
                        <c:v>43466.428668981483</c:v>
                      </c:pt>
                      <c:pt idx="2447">
                        <c:v>43466.428680555553</c:v>
                      </c:pt>
                      <c:pt idx="2448">
                        <c:v>43466.42869212963</c:v>
                      </c:pt>
                      <c:pt idx="2449">
                        <c:v>43466.428703703707</c:v>
                      </c:pt>
                      <c:pt idx="2450">
                        <c:v>43466.428715277783</c:v>
                      </c:pt>
                      <c:pt idx="2451">
                        <c:v>43466.428726851853</c:v>
                      </c:pt>
                      <c:pt idx="2452">
                        <c:v>43466.428738425922</c:v>
                      </c:pt>
                      <c:pt idx="2453">
                        <c:v>43466.428749999999</c:v>
                      </c:pt>
                      <c:pt idx="2454">
                        <c:v>43466.428761574083</c:v>
                      </c:pt>
                      <c:pt idx="2455">
                        <c:v>43466.428773148153</c:v>
                      </c:pt>
                      <c:pt idx="2456">
                        <c:v>43466.428784722222</c:v>
                      </c:pt>
                      <c:pt idx="2457">
                        <c:v>43466.428796296299</c:v>
                      </c:pt>
                      <c:pt idx="2458">
                        <c:v>43466.428807870368</c:v>
                      </c:pt>
                      <c:pt idx="2459">
                        <c:v>43466.428819444453</c:v>
                      </c:pt>
                      <c:pt idx="2460">
                        <c:v>43466.428831018522</c:v>
                      </c:pt>
                      <c:pt idx="2461">
                        <c:v>43466.428842592592</c:v>
                      </c:pt>
                      <c:pt idx="2462">
                        <c:v>43466.428854166668</c:v>
                      </c:pt>
                      <c:pt idx="2463">
                        <c:v>43466.428865740738</c:v>
                      </c:pt>
                      <c:pt idx="2464">
                        <c:v>43466.428877314807</c:v>
                      </c:pt>
                      <c:pt idx="2465">
                        <c:v>43466.428888888891</c:v>
                      </c:pt>
                      <c:pt idx="2466">
                        <c:v>43466.428900462961</c:v>
                      </c:pt>
                      <c:pt idx="2467">
                        <c:v>43466.428912037038</c:v>
                      </c:pt>
                      <c:pt idx="2468">
                        <c:v>43466.428923611107</c:v>
                      </c:pt>
                      <c:pt idx="2469">
                        <c:v>43466.428935185177</c:v>
                      </c:pt>
                      <c:pt idx="2470">
                        <c:v>43466.428946759261</c:v>
                      </c:pt>
                      <c:pt idx="2471">
                        <c:v>43466.42895833333</c:v>
                      </c:pt>
                      <c:pt idx="2472">
                        <c:v>43466.428969907407</c:v>
                      </c:pt>
                      <c:pt idx="2473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E$2:$E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7.0173635459661321E-2</c:v>
                      </c:pt>
                      <c:pt idx="1">
                        <c:v>0.34702701704974659</c:v>
                      </c:pt>
                      <c:pt idx="2">
                        <c:v>0.34739065133074298</c:v>
                      </c:pt>
                      <c:pt idx="3">
                        <c:v>0.41059831288249637</c:v>
                      </c:pt>
                      <c:pt idx="4">
                        <c:v>-9.155083577500557</c:v>
                      </c:pt>
                      <c:pt idx="5">
                        <c:v>-5.8807271937664414</c:v>
                      </c:pt>
                      <c:pt idx="6">
                        <c:v>-5.9149555355134718</c:v>
                      </c:pt>
                      <c:pt idx="7">
                        <c:v>-5.8914964458704038</c:v>
                      </c:pt>
                      <c:pt idx="8">
                        <c:v>-5.9887661071838529</c:v>
                      </c:pt>
                      <c:pt idx="9">
                        <c:v>-6.2649665425938874</c:v>
                      </c:pt>
                      <c:pt idx="10">
                        <c:v>-6.560103988533557</c:v>
                      </c:pt>
                      <c:pt idx="11">
                        <c:v>-6.5360128874357484</c:v>
                      </c:pt>
                      <c:pt idx="12">
                        <c:v>-6.6865429272874843</c:v>
                      </c:pt>
                      <c:pt idx="13">
                        <c:v>-6.6430653995646924</c:v>
                      </c:pt>
                      <c:pt idx="14">
                        <c:v>-6.4770598646604354</c:v>
                      </c:pt>
                      <c:pt idx="15">
                        <c:v>-6.5912105806368189</c:v>
                      </c:pt>
                      <c:pt idx="16">
                        <c:v>-9.4066737307666166</c:v>
                      </c:pt>
                      <c:pt idx="17">
                        <c:v>-6.7474594522513502</c:v>
                      </c:pt>
                      <c:pt idx="18">
                        <c:v>4.1447516561975144</c:v>
                      </c:pt>
                      <c:pt idx="19">
                        <c:v>4.4927951524478011</c:v>
                      </c:pt>
                      <c:pt idx="20">
                        <c:v>4.6552232554992763</c:v>
                      </c:pt>
                      <c:pt idx="21">
                        <c:v>4.6593322618349928</c:v>
                      </c:pt>
                      <c:pt idx="22">
                        <c:v>4.3144649962153778</c:v>
                      </c:pt>
                      <c:pt idx="23">
                        <c:v>4.1981811659879584</c:v>
                      </c:pt>
                      <c:pt idx="24">
                        <c:v>4.3794995743979941</c:v>
                      </c:pt>
                      <c:pt idx="25">
                        <c:v>4.4902843995164288</c:v>
                      </c:pt>
                      <c:pt idx="26">
                        <c:v>4.8137620096292686</c:v>
                      </c:pt>
                      <c:pt idx="27">
                        <c:v>4.9826373615687807</c:v>
                      </c:pt>
                      <c:pt idx="28">
                        <c:v>5.059812664912088</c:v>
                      </c:pt>
                      <c:pt idx="29">
                        <c:v>5.4211102392584509</c:v>
                      </c:pt>
                      <c:pt idx="30">
                        <c:v>5.8488507151724694</c:v>
                      </c:pt>
                      <c:pt idx="31">
                        <c:v>6.1159266007161337</c:v>
                      </c:pt>
                      <c:pt idx="32">
                        <c:v>6.1880017336507356</c:v>
                      </c:pt>
                      <c:pt idx="33">
                        <c:v>5.9776215021961798</c:v>
                      </c:pt>
                      <c:pt idx="34">
                        <c:v>5.9264308360835303</c:v>
                      </c:pt>
                      <c:pt idx="35">
                        <c:v>6.0671205622586966</c:v>
                      </c:pt>
                      <c:pt idx="36">
                        <c:v>6.2484994522259862</c:v>
                      </c:pt>
                      <c:pt idx="37">
                        <c:v>6.7618619038407193</c:v>
                      </c:pt>
                      <c:pt idx="38">
                        <c:v>6.8590386766931024</c:v>
                      </c:pt>
                      <c:pt idx="39">
                        <c:v>7.028299464372231</c:v>
                      </c:pt>
                      <c:pt idx="40">
                        <c:v>0.84260080613599375</c:v>
                      </c:pt>
                      <c:pt idx="41">
                        <c:v>0.65162631303113172</c:v>
                      </c:pt>
                      <c:pt idx="42">
                        <c:v>0.63918623560232901</c:v>
                      </c:pt>
                      <c:pt idx="43">
                        <c:v>0.74781057072621715</c:v>
                      </c:pt>
                      <c:pt idx="44">
                        <c:v>0.76940405160185166</c:v>
                      </c:pt>
                      <c:pt idx="45">
                        <c:v>0.75218504529737007</c:v>
                      </c:pt>
                      <c:pt idx="46">
                        <c:v>1.0910720790420549</c:v>
                      </c:pt>
                      <c:pt idx="47">
                        <c:v>4.351069383966486</c:v>
                      </c:pt>
                      <c:pt idx="48">
                        <c:v>5.1672487582262452</c:v>
                      </c:pt>
                      <c:pt idx="49">
                        <c:v>5.2900729346968332</c:v>
                      </c:pt>
                      <c:pt idx="50">
                        <c:v>5.3120898190465784</c:v>
                      </c:pt>
                      <c:pt idx="51">
                        <c:v>5.1523711094739983</c:v>
                      </c:pt>
                      <c:pt idx="52">
                        <c:v>5.1607758380286297</c:v>
                      </c:pt>
                      <c:pt idx="53">
                        <c:v>5.6491832841496601</c:v>
                      </c:pt>
                      <c:pt idx="54">
                        <c:v>5.7308560213561019</c:v>
                      </c:pt>
                      <c:pt idx="55">
                        <c:v>5.9497985349296911</c:v>
                      </c:pt>
                      <c:pt idx="56">
                        <c:v>6.4195234424316281</c:v>
                      </c:pt>
                      <c:pt idx="57">
                        <c:v>6.4833492682403762</c:v>
                      </c:pt>
                      <c:pt idx="58">
                        <c:v>6.2686488527185009</c:v>
                      </c:pt>
                      <c:pt idx="59">
                        <c:v>6.4837104127874552</c:v>
                      </c:pt>
                      <c:pt idx="60">
                        <c:v>6.9049918765994764</c:v>
                      </c:pt>
                      <c:pt idx="61">
                        <c:v>7.101887129794644</c:v>
                      </c:pt>
                      <c:pt idx="62">
                        <c:v>7.3136471355434081</c:v>
                      </c:pt>
                      <c:pt idx="63">
                        <c:v>7.2378041195637683</c:v>
                      </c:pt>
                      <c:pt idx="64">
                        <c:v>7.1878093011289277</c:v>
                      </c:pt>
                      <c:pt idx="65">
                        <c:v>6.9757254458578926</c:v>
                      </c:pt>
                      <c:pt idx="66">
                        <c:v>6.9849980647903154</c:v>
                      </c:pt>
                      <c:pt idx="67">
                        <c:v>6.954673729246613</c:v>
                      </c:pt>
                      <c:pt idx="68">
                        <c:v>6.7214181544543123</c:v>
                      </c:pt>
                      <c:pt idx="69">
                        <c:v>6.4676372689989128</c:v>
                      </c:pt>
                      <c:pt idx="70">
                        <c:v>3.5973072168461981</c:v>
                      </c:pt>
                      <c:pt idx="71">
                        <c:v>3.4601233816193639</c:v>
                      </c:pt>
                      <c:pt idx="72">
                        <c:v>3.5081769886320742</c:v>
                      </c:pt>
                      <c:pt idx="73">
                        <c:v>3.502550573725463</c:v>
                      </c:pt>
                      <c:pt idx="74">
                        <c:v>3.483145445771294</c:v>
                      </c:pt>
                      <c:pt idx="75">
                        <c:v>3.4590902737435578</c:v>
                      </c:pt>
                      <c:pt idx="76">
                        <c:v>3.2681994975883741</c:v>
                      </c:pt>
                      <c:pt idx="77">
                        <c:v>3.2803479178397388</c:v>
                      </c:pt>
                      <c:pt idx="78">
                        <c:v>3.4804898634020591</c:v>
                      </c:pt>
                      <c:pt idx="79">
                        <c:v>3.666077761893983</c:v>
                      </c:pt>
                      <c:pt idx="80">
                        <c:v>3.873852462704046</c:v>
                      </c:pt>
                      <c:pt idx="81">
                        <c:v>4.1293028273568213</c:v>
                      </c:pt>
                      <c:pt idx="82">
                        <c:v>4.2229723107328194</c:v>
                      </c:pt>
                      <c:pt idx="83">
                        <c:v>4.2638880941302588</c:v>
                      </c:pt>
                      <c:pt idx="84">
                        <c:v>3.903622145573999</c:v>
                      </c:pt>
                      <c:pt idx="85">
                        <c:v>3.6536872121844328</c:v>
                      </c:pt>
                      <c:pt idx="86">
                        <c:v>3.4966893696854671</c:v>
                      </c:pt>
                      <c:pt idx="87">
                        <c:v>3.5159697935511729</c:v>
                      </c:pt>
                      <c:pt idx="88">
                        <c:v>3.679937855818328</c:v>
                      </c:pt>
                      <c:pt idx="89">
                        <c:v>-0.73699946970696151</c:v>
                      </c:pt>
                      <c:pt idx="90">
                        <c:v>-0.77634473729061593</c:v>
                      </c:pt>
                      <c:pt idx="91">
                        <c:v>-0.94040257797575422</c:v>
                      </c:pt>
                      <c:pt idx="92">
                        <c:v>-1.1144771217730001</c:v>
                      </c:pt>
                      <c:pt idx="93">
                        <c:v>-1.6700593740555461</c:v>
                      </c:pt>
                      <c:pt idx="94">
                        <c:v>-1.8331477225411741</c:v>
                      </c:pt>
                      <c:pt idx="95">
                        <c:v>-1.8324800376460419</c:v>
                      </c:pt>
                      <c:pt idx="96">
                        <c:v>-1.6763380907571399</c:v>
                      </c:pt>
                      <c:pt idx="97">
                        <c:v>-1.4240211235392659</c:v>
                      </c:pt>
                      <c:pt idx="98">
                        <c:v>-0.90889584399109002</c:v>
                      </c:pt>
                      <c:pt idx="99">
                        <c:v>-0.80384737932540984</c:v>
                      </c:pt>
                      <c:pt idx="100">
                        <c:v>-0.66764463027244847</c:v>
                      </c:pt>
                      <c:pt idx="101">
                        <c:v>-0.61143591106796591</c:v>
                      </c:pt>
                      <c:pt idx="102">
                        <c:v>-0.27652002774217949</c:v>
                      </c:pt>
                      <c:pt idx="103">
                        <c:v>-0.31139993555224271</c:v>
                      </c:pt>
                      <c:pt idx="104">
                        <c:v>-0.53853981385869532</c:v>
                      </c:pt>
                      <c:pt idx="105">
                        <c:v>-0.64804864254342898</c:v>
                      </c:pt>
                      <c:pt idx="106">
                        <c:v>-0.73495993645388458</c:v>
                      </c:pt>
                      <c:pt idx="107">
                        <c:v>-0.86710100535946943</c:v>
                      </c:pt>
                      <c:pt idx="108">
                        <c:v>-0.90196744552169061</c:v>
                      </c:pt>
                      <c:pt idx="109">
                        <c:v>-1.0628359356130139</c:v>
                      </c:pt>
                      <c:pt idx="110">
                        <c:v>-1.1456255344669231</c:v>
                      </c:pt>
                      <c:pt idx="111">
                        <c:v>-0.94677769609918272</c:v>
                      </c:pt>
                      <c:pt idx="112">
                        <c:v>-0.70222645829788977</c:v>
                      </c:pt>
                      <c:pt idx="113">
                        <c:v>-0.54755020914066088</c:v>
                      </c:pt>
                      <c:pt idx="114">
                        <c:v>-0.60590875695339619</c:v>
                      </c:pt>
                      <c:pt idx="115">
                        <c:v>-0.68723900279010863</c:v>
                      </c:pt>
                      <c:pt idx="116">
                        <c:v>-0.79089522749708541</c:v>
                      </c:pt>
                      <c:pt idx="117">
                        <c:v>-1.050470835572946</c:v>
                      </c:pt>
                      <c:pt idx="118">
                        <c:v>-1.2971715217244899</c:v>
                      </c:pt>
                      <c:pt idx="119">
                        <c:v>-1.5249651031864171</c:v>
                      </c:pt>
                      <c:pt idx="120">
                        <c:v>-1.7253415447222999</c:v>
                      </c:pt>
                      <c:pt idx="121">
                        <c:v>-1.688476877805873</c:v>
                      </c:pt>
                      <c:pt idx="122">
                        <c:v>-2.7657295972651359</c:v>
                      </c:pt>
                      <c:pt idx="123">
                        <c:v>-2.7721163426443391</c:v>
                      </c:pt>
                      <c:pt idx="124">
                        <c:v>-2.922418888368147</c:v>
                      </c:pt>
                      <c:pt idx="125">
                        <c:v>-3.153807569871582</c:v>
                      </c:pt>
                      <c:pt idx="126">
                        <c:v>-3.31618798417961</c:v>
                      </c:pt>
                      <c:pt idx="127">
                        <c:v>-3.2942871287958919</c:v>
                      </c:pt>
                      <c:pt idx="128">
                        <c:v>-3.2330208556951279</c:v>
                      </c:pt>
                      <c:pt idx="129">
                        <c:v>-2.9691055046949559</c:v>
                      </c:pt>
                      <c:pt idx="130">
                        <c:v>-2.6255310079317038</c:v>
                      </c:pt>
                      <c:pt idx="131">
                        <c:v>-2.1980181415684421</c:v>
                      </c:pt>
                      <c:pt idx="132">
                        <c:v>-3.5424127301856991</c:v>
                      </c:pt>
                      <c:pt idx="133">
                        <c:v>-2.010255241671925</c:v>
                      </c:pt>
                      <c:pt idx="134">
                        <c:v>-2.085265848106777</c:v>
                      </c:pt>
                      <c:pt idx="135">
                        <c:v>-2.259621082497409</c:v>
                      </c:pt>
                      <c:pt idx="136">
                        <c:v>-2.2768986272903362</c:v>
                      </c:pt>
                      <c:pt idx="137">
                        <c:v>-1.8799318916855421</c:v>
                      </c:pt>
                      <c:pt idx="138">
                        <c:v>-1.3270282489787</c:v>
                      </c:pt>
                      <c:pt idx="139">
                        <c:v>-0.8894671280030032</c:v>
                      </c:pt>
                      <c:pt idx="140">
                        <c:v>-0.51568340552820191</c:v>
                      </c:pt>
                      <c:pt idx="141">
                        <c:v>-0.50038881060667051</c:v>
                      </c:pt>
                      <c:pt idx="142">
                        <c:v>-0.37752045481283969</c:v>
                      </c:pt>
                      <c:pt idx="143">
                        <c:v>-0.42637618243985859</c:v>
                      </c:pt>
                      <c:pt idx="144">
                        <c:v>-0.70308405904998228</c:v>
                      </c:pt>
                      <c:pt idx="145">
                        <c:v>-0.70165977757504905</c:v>
                      </c:pt>
                      <c:pt idx="146">
                        <c:v>-0.73618663601393963</c:v>
                      </c:pt>
                      <c:pt idx="147">
                        <c:v>-0.5389845521433474</c:v>
                      </c:pt>
                      <c:pt idx="148">
                        <c:v>-0.10070315524577771</c:v>
                      </c:pt>
                      <c:pt idx="149">
                        <c:v>0.19071974007248349</c:v>
                      </c:pt>
                      <c:pt idx="150">
                        <c:v>0.21528564462093769</c:v>
                      </c:pt>
                      <c:pt idx="151">
                        <c:v>0.24174408827570551</c:v>
                      </c:pt>
                      <c:pt idx="152">
                        <c:v>0.19447788723812029</c:v>
                      </c:pt>
                      <c:pt idx="153">
                        <c:v>8.2584886924515988E-2</c:v>
                      </c:pt>
                      <c:pt idx="154">
                        <c:v>-2.737603311575933E-2</c:v>
                      </c:pt>
                      <c:pt idx="155">
                        <c:v>4.6888629628201077E-3</c:v>
                      </c:pt>
                      <c:pt idx="156">
                        <c:v>0.22539184432107739</c:v>
                      </c:pt>
                      <c:pt idx="157">
                        <c:v>0.40551094803366711</c:v>
                      </c:pt>
                      <c:pt idx="158">
                        <c:v>0.59383219838277967</c:v>
                      </c:pt>
                      <c:pt idx="159">
                        <c:v>0.77913958047771203</c:v>
                      </c:pt>
                      <c:pt idx="160">
                        <c:v>0.89223956712521435</c:v>
                      </c:pt>
                      <c:pt idx="161">
                        <c:v>0.78212513402730044</c:v>
                      </c:pt>
                      <c:pt idx="162">
                        <c:v>0.51434333031074275</c:v>
                      </c:pt>
                      <c:pt idx="163">
                        <c:v>0.38540553284070411</c:v>
                      </c:pt>
                      <c:pt idx="164">
                        <c:v>0.47405467024702508</c:v>
                      </c:pt>
                      <c:pt idx="165">
                        <c:v>0.65875016906903749</c:v>
                      </c:pt>
                      <c:pt idx="166">
                        <c:v>0.89957663460232584</c:v>
                      </c:pt>
                      <c:pt idx="167">
                        <c:v>1.0885028690554781</c:v>
                      </c:pt>
                      <c:pt idx="168">
                        <c:v>0.30084577918270949</c:v>
                      </c:pt>
                      <c:pt idx="169">
                        <c:v>-5.9829051524005097E-2</c:v>
                      </c:pt>
                      <c:pt idx="170">
                        <c:v>-0.1588448625276046</c:v>
                      </c:pt>
                      <c:pt idx="171">
                        <c:v>-0.1524950694453143</c:v>
                      </c:pt>
                      <c:pt idx="172">
                        <c:v>-0.11556854722762661</c:v>
                      </c:pt>
                      <c:pt idx="173">
                        <c:v>-0.2644299172579721</c:v>
                      </c:pt>
                      <c:pt idx="174">
                        <c:v>-0.59030210829685792</c:v>
                      </c:pt>
                      <c:pt idx="175">
                        <c:v>-1.7276263415525279</c:v>
                      </c:pt>
                      <c:pt idx="176">
                        <c:v>-1.097057048917484</c:v>
                      </c:pt>
                      <c:pt idx="177">
                        <c:v>-1.3209305605769861</c:v>
                      </c:pt>
                      <c:pt idx="178">
                        <c:v>-1.5726767159264521</c:v>
                      </c:pt>
                      <c:pt idx="179">
                        <c:v>-1.8424841603789679</c:v>
                      </c:pt>
                      <c:pt idx="180">
                        <c:v>-2.0123521082009419</c:v>
                      </c:pt>
                      <c:pt idx="181">
                        <c:v>-2.007697208579696</c:v>
                      </c:pt>
                      <c:pt idx="182">
                        <c:v>-2.0969658726571581</c:v>
                      </c:pt>
                      <c:pt idx="183">
                        <c:v>-2.0927799451557858</c:v>
                      </c:pt>
                      <c:pt idx="184">
                        <c:v>-1.904702732635982</c:v>
                      </c:pt>
                      <c:pt idx="185">
                        <c:v>-1.7029195354826869</c:v>
                      </c:pt>
                      <c:pt idx="186">
                        <c:v>-1.2173794364902051</c:v>
                      </c:pt>
                      <c:pt idx="187">
                        <c:v>-1.773834378048964</c:v>
                      </c:pt>
                      <c:pt idx="188">
                        <c:v>-1.3630251076587681</c:v>
                      </c:pt>
                      <c:pt idx="189">
                        <c:v>-0.63125247676126461</c:v>
                      </c:pt>
                      <c:pt idx="190">
                        <c:v>-1.2217532964171489</c:v>
                      </c:pt>
                      <c:pt idx="191">
                        <c:v>-0.92717654620849477</c:v>
                      </c:pt>
                      <c:pt idx="192">
                        <c:v>-0.25979755765978052</c:v>
                      </c:pt>
                      <c:pt idx="193">
                        <c:v>2.948298462508709E-2</c:v>
                      </c:pt>
                      <c:pt idx="194">
                        <c:v>2.0332045420040589E-2</c:v>
                      </c:pt>
                      <c:pt idx="195">
                        <c:v>1.46137917768838</c:v>
                      </c:pt>
                      <c:pt idx="196">
                        <c:v>1.3897911177209219</c:v>
                      </c:pt>
                      <c:pt idx="197">
                        <c:v>1.2968615144431599</c:v>
                      </c:pt>
                      <c:pt idx="198">
                        <c:v>1.319889061533086</c:v>
                      </c:pt>
                      <c:pt idx="199">
                        <c:v>1.514716847736719</c:v>
                      </c:pt>
                      <c:pt idx="200">
                        <c:v>1.610854588619435</c:v>
                      </c:pt>
                      <c:pt idx="201">
                        <c:v>1.7977639558871159</c:v>
                      </c:pt>
                      <c:pt idx="202">
                        <c:v>1.8904201508308309</c:v>
                      </c:pt>
                      <c:pt idx="203">
                        <c:v>2.0640466628984431</c:v>
                      </c:pt>
                      <c:pt idx="204">
                        <c:v>2.1936502722982389</c:v>
                      </c:pt>
                      <c:pt idx="205">
                        <c:v>2.2125334901292142</c:v>
                      </c:pt>
                      <c:pt idx="206">
                        <c:v>2.2575671284731138</c:v>
                      </c:pt>
                      <c:pt idx="207">
                        <c:v>2.1352126435677068</c:v>
                      </c:pt>
                      <c:pt idx="208">
                        <c:v>2.1168155342506259</c:v>
                      </c:pt>
                      <c:pt idx="209">
                        <c:v>2.2555720407947</c:v>
                      </c:pt>
                      <c:pt idx="210">
                        <c:v>2.4977727289970471</c:v>
                      </c:pt>
                      <c:pt idx="211">
                        <c:v>2.6454497943396378</c:v>
                      </c:pt>
                      <c:pt idx="212">
                        <c:v>2.8786890307840491</c:v>
                      </c:pt>
                      <c:pt idx="213">
                        <c:v>2.8667698013052521</c:v>
                      </c:pt>
                      <c:pt idx="214">
                        <c:v>2.9158796850233251</c:v>
                      </c:pt>
                      <c:pt idx="215">
                        <c:v>2.98128755264116</c:v>
                      </c:pt>
                      <c:pt idx="216">
                        <c:v>2.822730617646894</c:v>
                      </c:pt>
                      <c:pt idx="217">
                        <c:v>2.7649323605231291</c:v>
                      </c:pt>
                      <c:pt idx="218">
                        <c:v>2.7375401604234129</c:v>
                      </c:pt>
                      <c:pt idx="219">
                        <c:v>2.6937759634884459</c:v>
                      </c:pt>
                      <c:pt idx="220">
                        <c:v>2.6924545117074499</c:v>
                      </c:pt>
                      <c:pt idx="221">
                        <c:v>2.8458964306524792</c:v>
                      </c:pt>
                      <c:pt idx="222">
                        <c:v>3.0153197400340761</c:v>
                      </c:pt>
                      <c:pt idx="223">
                        <c:v>3.123902731128998</c:v>
                      </c:pt>
                      <c:pt idx="224">
                        <c:v>3.610210311852061</c:v>
                      </c:pt>
                      <c:pt idx="225">
                        <c:v>4.2203526843421626</c:v>
                      </c:pt>
                      <c:pt idx="226">
                        <c:v>4.6309280096726377</c:v>
                      </c:pt>
                      <c:pt idx="227">
                        <c:v>4.87796347794096</c:v>
                      </c:pt>
                      <c:pt idx="228">
                        <c:v>6.7066199916620119</c:v>
                      </c:pt>
                      <c:pt idx="229">
                        <c:v>5.1131397812077442</c:v>
                      </c:pt>
                      <c:pt idx="230">
                        <c:v>5.0315802305918798</c:v>
                      </c:pt>
                      <c:pt idx="231">
                        <c:v>4.7670453493799876</c:v>
                      </c:pt>
                      <c:pt idx="232">
                        <c:v>-1.685016090979518</c:v>
                      </c:pt>
                      <c:pt idx="233">
                        <c:v>-1.603688484289101</c:v>
                      </c:pt>
                      <c:pt idx="234">
                        <c:v>-1.3803339723982671</c:v>
                      </c:pt>
                      <c:pt idx="235">
                        <c:v>-1.0959485069184991</c:v>
                      </c:pt>
                      <c:pt idx="236">
                        <c:v>-0.84417842151534372</c:v>
                      </c:pt>
                      <c:pt idx="237">
                        <c:v>-0.55453358923457141</c:v>
                      </c:pt>
                      <c:pt idx="238">
                        <c:v>-0.79245342635066829</c:v>
                      </c:pt>
                      <c:pt idx="239">
                        <c:v>-1.220352678036376</c:v>
                      </c:pt>
                      <c:pt idx="240">
                        <c:v>-1.6811356381124669</c:v>
                      </c:pt>
                      <c:pt idx="241">
                        <c:v>-1.8242575765933251</c:v>
                      </c:pt>
                      <c:pt idx="242">
                        <c:v>-1.8010173533994831</c:v>
                      </c:pt>
                      <c:pt idx="243">
                        <c:v>-1.865473911098352</c:v>
                      </c:pt>
                      <c:pt idx="244">
                        <c:v>-1.908952588800644</c:v>
                      </c:pt>
                      <c:pt idx="245">
                        <c:v>-2.0758960743176922</c:v>
                      </c:pt>
                      <c:pt idx="246">
                        <c:v>-2.1213138745015141</c:v>
                      </c:pt>
                      <c:pt idx="247">
                        <c:v>-1.9608216061515189</c:v>
                      </c:pt>
                      <c:pt idx="248">
                        <c:v>-1.709478323176653</c:v>
                      </c:pt>
                      <c:pt idx="249">
                        <c:v>-1.683647206084768</c:v>
                      </c:pt>
                      <c:pt idx="250">
                        <c:v>-1.6576452164848621</c:v>
                      </c:pt>
                      <c:pt idx="251">
                        <c:v>-1.656691452945845</c:v>
                      </c:pt>
                      <c:pt idx="252">
                        <c:v>-1.9194252623247641</c:v>
                      </c:pt>
                      <c:pt idx="253">
                        <c:v>-1.867569233227568</c:v>
                      </c:pt>
                      <c:pt idx="254">
                        <c:v>-2.017923040137283</c:v>
                      </c:pt>
                      <c:pt idx="255">
                        <c:v>-2.0249993072760208</c:v>
                      </c:pt>
                      <c:pt idx="256">
                        <c:v>-1.8697730258984191</c:v>
                      </c:pt>
                      <c:pt idx="257">
                        <c:v>-1.6975858116021121</c:v>
                      </c:pt>
                      <c:pt idx="258">
                        <c:v>1.4458702376347869</c:v>
                      </c:pt>
                      <c:pt idx="259">
                        <c:v>1.37127808140643</c:v>
                      </c:pt>
                      <c:pt idx="260">
                        <c:v>1.393361860006985</c:v>
                      </c:pt>
                      <c:pt idx="261">
                        <c:v>1.769799541850372</c:v>
                      </c:pt>
                      <c:pt idx="262">
                        <c:v>2.0246942624677802</c:v>
                      </c:pt>
                      <c:pt idx="263">
                        <c:v>1.8585907293413571</c:v>
                      </c:pt>
                      <c:pt idx="264">
                        <c:v>1.726768378953452</c:v>
                      </c:pt>
                      <c:pt idx="265">
                        <c:v>1.599977655522548</c:v>
                      </c:pt>
                      <c:pt idx="266">
                        <c:v>1.384052578396908</c:v>
                      </c:pt>
                      <c:pt idx="267">
                        <c:v>1.1795977898001879</c:v>
                      </c:pt>
                      <c:pt idx="268">
                        <c:v>0.89252227089084246</c:v>
                      </c:pt>
                      <c:pt idx="269">
                        <c:v>0.98453993971763754</c:v>
                      </c:pt>
                      <c:pt idx="270">
                        <c:v>0.96347012863209691</c:v>
                      </c:pt>
                      <c:pt idx="271">
                        <c:v>0.94645383524707993</c:v>
                      </c:pt>
                      <c:pt idx="272">
                        <c:v>0.72524811315912197</c:v>
                      </c:pt>
                      <c:pt idx="273">
                        <c:v>6.2409282513305131</c:v>
                      </c:pt>
                      <c:pt idx="274">
                        <c:v>7.2126248978087446</c:v>
                      </c:pt>
                      <c:pt idx="275">
                        <c:v>6.7908547706022651</c:v>
                      </c:pt>
                      <c:pt idx="276">
                        <c:v>6.1138159266439134</c:v>
                      </c:pt>
                      <c:pt idx="277">
                        <c:v>4.7102691329955464</c:v>
                      </c:pt>
                      <c:pt idx="278">
                        <c:v>4.2267055046180397</c:v>
                      </c:pt>
                      <c:pt idx="279">
                        <c:v>4.5029944452544708</c:v>
                      </c:pt>
                      <c:pt idx="280">
                        <c:v>5.7226107837698947</c:v>
                      </c:pt>
                      <c:pt idx="281">
                        <c:v>6.9006235860007159</c:v>
                      </c:pt>
                      <c:pt idx="282">
                        <c:v>7.1206725066051906</c:v>
                      </c:pt>
                      <c:pt idx="283">
                        <c:v>6.9334693606461544</c:v>
                      </c:pt>
                      <c:pt idx="284">
                        <c:v>6.7514203852723389</c:v>
                      </c:pt>
                      <c:pt idx="285">
                        <c:v>6.9124138435791966</c:v>
                      </c:pt>
                      <c:pt idx="286">
                        <c:v>6.9102168643952471</c:v>
                      </c:pt>
                      <c:pt idx="287">
                        <c:v>7.3311627522930829</c:v>
                      </c:pt>
                      <c:pt idx="288">
                        <c:v>7.8123633916074544</c:v>
                      </c:pt>
                      <c:pt idx="289">
                        <c:v>8.1312705030882615</c:v>
                      </c:pt>
                      <c:pt idx="290">
                        <c:v>7.8963626874612336</c:v>
                      </c:pt>
                      <c:pt idx="291">
                        <c:v>7.7992282542481446</c:v>
                      </c:pt>
                      <c:pt idx="292">
                        <c:v>7.8055261148510704</c:v>
                      </c:pt>
                      <c:pt idx="293">
                        <c:v>7.8827852555237037</c:v>
                      </c:pt>
                      <c:pt idx="294">
                        <c:v>7.7826990331221531</c:v>
                      </c:pt>
                      <c:pt idx="295">
                        <c:v>7.742989837389584</c:v>
                      </c:pt>
                      <c:pt idx="296">
                        <c:v>7.6240521540108768</c:v>
                      </c:pt>
                      <c:pt idx="297">
                        <c:v>7.4649496925348746</c:v>
                      </c:pt>
                      <c:pt idx="298">
                        <c:v>7.200515201559174</c:v>
                      </c:pt>
                      <c:pt idx="299">
                        <c:v>6.8106252592228964</c:v>
                      </c:pt>
                      <c:pt idx="300">
                        <c:v>6.4686922080742466</c:v>
                      </c:pt>
                      <c:pt idx="301">
                        <c:v>6.3444248731869246</c:v>
                      </c:pt>
                      <c:pt idx="302">
                        <c:v>6.5563444952404533</c:v>
                      </c:pt>
                      <c:pt idx="303">
                        <c:v>6.9751061266647243</c:v>
                      </c:pt>
                      <c:pt idx="304">
                        <c:v>7.3422438980979674</c:v>
                      </c:pt>
                      <c:pt idx="305">
                        <c:v>7.7023753493290137</c:v>
                      </c:pt>
                      <c:pt idx="306">
                        <c:v>7.5922331170345627</c:v>
                      </c:pt>
                      <c:pt idx="307">
                        <c:v>7.6499174985714076</c:v>
                      </c:pt>
                      <c:pt idx="308">
                        <c:v>7.7050503439753264</c:v>
                      </c:pt>
                      <c:pt idx="309">
                        <c:v>7.7383530598590724</c:v>
                      </c:pt>
                      <c:pt idx="310">
                        <c:v>1.8098906299128581</c:v>
                      </c:pt>
                      <c:pt idx="311">
                        <c:v>1.838655972097448</c:v>
                      </c:pt>
                      <c:pt idx="312">
                        <c:v>1.5897152264338921</c:v>
                      </c:pt>
                      <c:pt idx="313">
                        <c:v>1.3659371184615481</c:v>
                      </c:pt>
                      <c:pt idx="314">
                        <c:v>1.343700486058842</c:v>
                      </c:pt>
                      <c:pt idx="315">
                        <c:v>1.355053856228728</c:v>
                      </c:pt>
                      <c:pt idx="316">
                        <c:v>1.6764660543010561</c:v>
                      </c:pt>
                      <c:pt idx="317">
                        <c:v>2.073058005638889</c:v>
                      </c:pt>
                      <c:pt idx="318">
                        <c:v>2.330982989507604</c:v>
                      </c:pt>
                      <c:pt idx="319">
                        <c:v>2.4677560257154059</c:v>
                      </c:pt>
                      <c:pt idx="320">
                        <c:v>2.4522346971819409</c:v>
                      </c:pt>
                      <c:pt idx="321">
                        <c:v>2.5168279650668159</c:v>
                      </c:pt>
                      <c:pt idx="322">
                        <c:v>2.3920522238180451</c:v>
                      </c:pt>
                      <c:pt idx="323">
                        <c:v>2.310030790734245</c:v>
                      </c:pt>
                      <c:pt idx="324">
                        <c:v>2.0737261947122252</c:v>
                      </c:pt>
                      <c:pt idx="325">
                        <c:v>1.95563124449353</c:v>
                      </c:pt>
                      <c:pt idx="326">
                        <c:v>1.5920372927967681</c:v>
                      </c:pt>
                      <c:pt idx="327">
                        <c:v>1.492025051465514</c:v>
                      </c:pt>
                      <c:pt idx="328">
                        <c:v>1.650637471554383</c:v>
                      </c:pt>
                      <c:pt idx="329">
                        <c:v>1.958802081408767</c:v>
                      </c:pt>
                      <c:pt idx="330">
                        <c:v>2.2662280914376489</c:v>
                      </c:pt>
                      <c:pt idx="331">
                        <c:v>2.2091002043828292</c:v>
                      </c:pt>
                      <c:pt idx="332">
                        <c:v>1.9863820779758929</c:v>
                      </c:pt>
                      <c:pt idx="333">
                        <c:v>1.7184595660534701</c:v>
                      </c:pt>
                      <c:pt idx="334">
                        <c:v>1.5308129217199491</c:v>
                      </c:pt>
                      <c:pt idx="335">
                        <c:v>1.565999107875369</c:v>
                      </c:pt>
                      <c:pt idx="336">
                        <c:v>1.658932483284159</c:v>
                      </c:pt>
                      <c:pt idx="337">
                        <c:v>1.901367605145899</c:v>
                      </c:pt>
                      <c:pt idx="338">
                        <c:v>2.1402627990737071</c:v>
                      </c:pt>
                      <c:pt idx="339">
                        <c:v>2.4489844592807422</c:v>
                      </c:pt>
                      <c:pt idx="340">
                        <c:v>2.578300498037386</c:v>
                      </c:pt>
                      <c:pt idx="341">
                        <c:v>2.4815875457649401</c:v>
                      </c:pt>
                      <c:pt idx="342">
                        <c:v>2.7353350768580631</c:v>
                      </c:pt>
                      <c:pt idx="343">
                        <c:v>2.7893833712146199</c:v>
                      </c:pt>
                      <c:pt idx="344">
                        <c:v>2.7355394814653482</c:v>
                      </c:pt>
                      <c:pt idx="345">
                        <c:v>2.6541460936816108</c:v>
                      </c:pt>
                      <c:pt idx="346">
                        <c:v>2.3385765973005159</c:v>
                      </c:pt>
                      <c:pt idx="347">
                        <c:v>2.009513963045666</c:v>
                      </c:pt>
                      <c:pt idx="348">
                        <c:v>1.622109681569647</c:v>
                      </c:pt>
                      <c:pt idx="349">
                        <c:v>1.4238191548491561</c:v>
                      </c:pt>
                      <c:pt idx="350">
                        <c:v>1.4128099734017521</c:v>
                      </c:pt>
                      <c:pt idx="351">
                        <c:v>1.745735740019623</c:v>
                      </c:pt>
                      <c:pt idx="352">
                        <c:v>2.0439910629196438</c:v>
                      </c:pt>
                      <c:pt idx="353">
                        <c:v>2.031286593590885</c:v>
                      </c:pt>
                      <c:pt idx="354">
                        <c:v>1.69921751142371</c:v>
                      </c:pt>
                      <c:pt idx="355">
                        <c:v>1.7237763879262731</c:v>
                      </c:pt>
                      <c:pt idx="356">
                        <c:v>1.9611997405127199</c:v>
                      </c:pt>
                      <c:pt idx="357">
                        <c:v>2.0435471842871591</c:v>
                      </c:pt>
                      <c:pt idx="358">
                        <c:v>1.8823942859963081</c:v>
                      </c:pt>
                      <c:pt idx="359">
                        <c:v>1.991927972365982</c:v>
                      </c:pt>
                      <c:pt idx="360">
                        <c:v>2.1461265473725071</c:v>
                      </c:pt>
                      <c:pt idx="361">
                        <c:v>2.2087276528039061</c:v>
                      </c:pt>
                      <c:pt idx="362">
                        <c:v>1.873298866583518</c:v>
                      </c:pt>
                      <c:pt idx="363">
                        <c:v>1.2844080961191831</c:v>
                      </c:pt>
                      <c:pt idx="364">
                        <c:v>1.075937367384795</c:v>
                      </c:pt>
                      <c:pt idx="365">
                        <c:v>1.0162779435018421</c:v>
                      </c:pt>
                      <c:pt idx="366">
                        <c:v>0.86291247553381356</c:v>
                      </c:pt>
                      <c:pt idx="367">
                        <c:v>0.70311366181659374</c:v>
                      </c:pt>
                      <c:pt idx="368">
                        <c:v>0.77348603271120686</c:v>
                      </c:pt>
                      <c:pt idx="369">
                        <c:v>0.57074676710308514</c:v>
                      </c:pt>
                      <c:pt idx="370">
                        <c:v>0.67455503906871184</c:v>
                      </c:pt>
                      <c:pt idx="371">
                        <c:v>0.84326533991735408</c:v>
                      </c:pt>
                      <c:pt idx="372">
                        <c:v>0.84664590151129737</c:v>
                      </c:pt>
                      <c:pt idx="373">
                        <c:v>0.83600942388763944</c:v>
                      </c:pt>
                      <c:pt idx="374">
                        <c:v>0.64368142119889227</c:v>
                      </c:pt>
                      <c:pt idx="375">
                        <c:v>0.5596554357654987</c:v>
                      </c:pt>
                      <c:pt idx="376">
                        <c:v>0.10768853505773569</c:v>
                      </c:pt>
                      <c:pt idx="377">
                        <c:v>-0.31651993815051838</c:v>
                      </c:pt>
                      <c:pt idx="378">
                        <c:v>-0.36922166245465671</c:v>
                      </c:pt>
                      <c:pt idx="379">
                        <c:v>-0.29961063463773741</c:v>
                      </c:pt>
                      <c:pt idx="380">
                        <c:v>0.2414015360080424</c:v>
                      </c:pt>
                      <c:pt idx="381">
                        <c:v>0.80148203507027094</c:v>
                      </c:pt>
                      <c:pt idx="382">
                        <c:v>1.1165380932214859</c:v>
                      </c:pt>
                      <c:pt idx="383">
                        <c:v>1.372211438474279</c:v>
                      </c:pt>
                      <c:pt idx="384">
                        <c:v>1.491445332212797</c:v>
                      </c:pt>
                      <c:pt idx="385">
                        <c:v>1.6952726802400531</c:v>
                      </c:pt>
                      <c:pt idx="386">
                        <c:v>2.0082844246507601</c:v>
                      </c:pt>
                      <c:pt idx="387">
                        <c:v>2.3084793310154739</c:v>
                      </c:pt>
                      <c:pt idx="388">
                        <c:v>2.4340164387097549</c:v>
                      </c:pt>
                      <c:pt idx="389">
                        <c:v>2.5075762277511058</c:v>
                      </c:pt>
                      <c:pt idx="390">
                        <c:v>2.717955207257527</c:v>
                      </c:pt>
                      <c:pt idx="391">
                        <c:v>2.660225566521369</c:v>
                      </c:pt>
                      <c:pt idx="392">
                        <c:v>2.678269739057638</c:v>
                      </c:pt>
                      <c:pt idx="393">
                        <c:v>2.8714346414512639</c:v>
                      </c:pt>
                      <c:pt idx="394">
                        <c:v>3.1534386395950951</c:v>
                      </c:pt>
                      <c:pt idx="395">
                        <c:v>3.7033107656862772</c:v>
                      </c:pt>
                      <c:pt idx="396">
                        <c:v>4.3178088306931963</c:v>
                      </c:pt>
                      <c:pt idx="397">
                        <c:v>4.6962850976230692</c:v>
                      </c:pt>
                      <c:pt idx="398">
                        <c:v>4.8819556855891486</c:v>
                      </c:pt>
                      <c:pt idx="399">
                        <c:v>4.7200585806146167</c:v>
                      </c:pt>
                      <c:pt idx="400">
                        <c:v>4.3582072635228846</c:v>
                      </c:pt>
                      <c:pt idx="401">
                        <c:v>4.0850694933111589</c:v>
                      </c:pt>
                      <c:pt idx="402">
                        <c:v>4.7296509136749938</c:v>
                      </c:pt>
                      <c:pt idx="403">
                        <c:v>4.5874120390698616</c:v>
                      </c:pt>
                      <c:pt idx="404">
                        <c:v>4.5418579004606334</c:v>
                      </c:pt>
                      <c:pt idx="405">
                        <c:v>4.4660302371321894</c:v>
                      </c:pt>
                      <c:pt idx="406">
                        <c:v>4.4860952387598969</c:v>
                      </c:pt>
                      <c:pt idx="407">
                        <c:v>4.4735962964014213</c:v>
                      </c:pt>
                      <c:pt idx="408">
                        <c:v>4.4504586508124122</c:v>
                      </c:pt>
                      <c:pt idx="409">
                        <c:v>4.5593947712955556</c:v>
                      </c:pt>
                      <c:pt idx="410">
                        <c:v>4.4225491065179696</c:v>
                      </c:pt>
                      <c:pt idx="411">
                        <c:v>4.125852690586993</c:v>
                      </c:pt>
                      <c:pt idx="412">
                        <c:v>4.1882647199863614</c:v>
                      </c:pt>
                      <c:pt idx="413">
                        <c:v>-0.93329443006299839</c:v>
                      </c:pt>
                      <c:pt idx="414">
                        <c:v>-0.79917858931140795</c:v>
                      </c:pt>
                      <c:pt idx="415">
                        <c:v>-0.96010942826044499</c:v>
                      </c:pt>
                      <c:pt idx="416">
                        <c:v>-1.1154919107019581</c:v>
                      </c:pt>
                      <c:pt idx="417">
                        <c:v>-1.2901093113856721</c:v>
                      </c:pt>
                      <c:pt idx="418">
                        <c:v>-1.1997448400575761</c:v>
                      </c:pt>
                      <c:pt idx="419">
                        <c:v>-1.1699053695770121</c:v>
                      </c:pt>
                      <c:pt idx="420">
                        <c:v>-1.202755990564639</c:v>
                      </c:pt>
                      <c:pt idx="421">
                        <c:v>-1.4562167023251149</c:v>
                      </c:pt>
                      <c:pt idx="422">
                        <c:v>-1.6583633298221581</c:v>
                      </c:pt>
                      <c:pt idx="423">
                        <c:v>-1.56958881278523</c:v>
                      </c:pt>
                      <c:pt idx="424">
                        <c:v>-1.346356622174345</c:v>
                      </c:pt>
                      <c:pt idx="425">
                        <c:v>-1.2037630185481929</c:v>
                      </c:pt>
                      <c:pt idx="426">
                        <c:v>-1.192561028592195</c:v>
                      </c:pt>
                      <c:pt idx="427">
                        <c:v>-1.2237261386485561</c:v>
                      </c:pt>
                      <c:pt idx="428">
                        <c:v>-1.4315923237267161</c:v>
                      </c:pt>
                      <c:pt idx="429">
                        <c:v>-1.778409473766553</c:v>
                      </c:pt>
                      <c:pt idx="430">
                        <c:v>-2.0716686108880942</c:v>
                      </c:pt>
                      <c:pt idx="431">
                        <c:v>-2.4100702038717539</c:v>
                      </c:pt>
                      <c:pt idx="432">
                        <c:v>-2.1958669717894939</c:v>
                      </c:pt>
                      <c:pt idx="433">
                        <c:v>-1.8142914138056261</c:v>
                      </c:pt>
                      <c:pt idx="434">
                        <c:v>-1.186382888361152</c:v>
                      </c:pt>
                      <c:pt idx="435">
                        <c:v>-0.82237297406748788</c:v>
                      </c:pt>
                      <c:pt idx="436">
                        <c:v>-0.42861893208248902</c:v>
                      </c:pt>
                      <c:pt idx="437">
                        <c:v>-0.21616928065397081</c:v>
                      </c:pt>
                      <c:pt idx="438">
                        <c:v>-5.5458172055017983E-2</c:v>
                      </c:pt>
                      <c:pt idx="439">
                        <c:v>0.1286132894004009</c:v>
                      </c:pt>
                      <c:pt idx="440">
                        <c:v>9.5889120130180056E-2</c:v>
                      </c:pt>
                      <c:pt idx="441">
                        <c:v>0.34689745033245128</c:v>
                      </c:pt>
                      <c:pt idx="442">
                        <c:v>-1.3952498792123731</c:v>
                      </c:pt>
                      <c:pt idx="443">
                        <c:v>-1.999477478728332</c:v>
                      </c:pt>
                      <c:pt idx="444">
                        <c:v>-1.995618296233324</c:v>
                      </c:pt>
                      <c:pt idx="445">
                        <c:v>-1.52151539907511</c:v>
                      </c:pt>
                      <c:pt idx="446">
                        <c:v>-0.92313172841446633</c:v>
                      </c:pt>
                      <c:pt idx="447">
                        <c:v>0.50958872095225793</c:v>
                      </c:pt>
                      <c:pt idx="448">
                        <c:v>0.84613077513417079</c:v>
                      </c:pt>
                      <c:pt idx="449">
                        <c:v>1.4136943720751349</c:v>
                      </c:pt>
                      <c:pt idx="450">
                        <c:v>1.9097537676214189</c:v>
                      </c:pt>
                      <c:pt idx="451">
                        <c:v>2.2541458311213902</c:v>
                      </c:pt>
                      <c:pt idx="452">
                        <c:v>2.3340334503360749</c:v>
                      </c:pt>
                      <c:pt idx="453">
                        <c:v>2.2604581790584102</c:v>
                      </c:pt>
                      <c:pt idx="454">
                        <c:v>2.053722122878876</c:v>
                      </c:pt>
                      <c:pt idx="455">
                        <c:v>1.9569755478683879</c:v>
                      </c:pt>
                      <c:pt idx="456">
                        <c:v>1.7954370523875831</c:v>
                      </c:pt>
                      <c:pt idx="457">
                        <c:v>1.6717710810099811</c:v>
                      </c:pt>
                      <c:pt idx="458">
                        <c:v>1.3951790343854309</c:v>
                      </c:pt>
                      <c:pt idx="459">
                        <c:v>1.1350531639516701</c:v>
                      </c:pt>
                      <c:pt idx="460">
                        <c:v>0.86398577675093691</c:v>
                      </c:pt>
                      <c:pt idx="461">
                        <c:v>0.6776780442011896</c:v>
                      </c:pt>
                      <c:pt idx="462">
                        <c:v>0.84443240907493333</c:v>
                      </c:pt>
                      <c:pt idx="463">
                        <c:v>0.75402139615043196</c:v>
                      </c:pt>
                      <c:pt idx="464">
                        <c:v>0.81961006547120108</c:v>
                      </c:pt>
                      <c:pt idx="465">
                        <c:v>0.92684028696289278</c:v>
                      </c:pt>
                      <c:pt idx="466">
                        <c:v>1.094935219194344</c:v>
                      </c:pt>
                      <c:pt idx="467">
                        <c:v>1.109056185684836</c:v>
                      </c:pt>
                      <c:pt idx="468">
                        <c:v>1.0913749074489161</c:v>
                      </c:pt>
                      <c:pt idx="469">
                        <c:v>1.213914864078685</c:v>
                      </c:pt>
                      <c:pt idx="470">
                        <c:v>1.3279070011394569</c:v>
                      </c:pt>
                      <c:pt idx="471">
                        <c:v>1.4938312443894619</c:v>
                      </c:pt>
                      <c:pt idx="472">
                        <c:v>1.6978943863658991</c:v>
                      </c:pt>
                      <c:pt idx="473">
                        <c:v>2.2206471499503548</c:v>
                      </c:pt>
                      <c:pt idx="474">
                        <c:v>2.4315059931004681</c:v>
                      </c:pt>
                      <c:pt idx="475">
                        <c:v>2.6225914903840848</c:v>
                      </c:pt>
                      <c:pt idx="476">
                        <c:v>2.9153901683497581</c:v>
                      </c:pt>
                      <c:pt idx="477">
                        <c:v>2.6965927872873841</c:v>
                      </c:pt>
                      <c:pt idx="478">
                        <c:v>2.5102437305359029</c:v>
                      </c:pt>
                      <c:pt idx="479">
                        <c:v>2.5301297970530112</c:v>
                      </c:pt>
                      <c:pt idx="480">
                        <c:v>2.3445240448461182</c:v>
                      </c:pt>
                      <c:pt idx="481">
                        <c:v>2.3207859053131639</c:v>
                      </c:pt>
                      <c:pt idx="482">
                        <c:v>1.977845039464692</c:v>
                      </c:pt>
                      <c:pt idx="483">
                        <c:v>2.0303524108604249</c:v>
                      </c:pt>
                      <c:pt idx="484">
                        <c:v>1.8875446596664409</c:v>
                      </c:pt>
                      <c:pt idx="485">
                        <c:v>1.60773595114309</c:v>
                      </c:pt>
                      <c:pt idx="486">
                        <c:v>1.0663987887848261</c:v>
                      </c:pt>
                      <c:pt idx="487">
                        <c:v>0.76260554770720479</c:v>
                      </c:pt>
                      <c:pt idx="488">
                        <c:v>0.65777954317668696</c:v>
                      </c:pt>
                      <c:pt idx="489">
                        <c:v>0.74115702018958818</c:v>
                      </c:pt>
                      <c:pt idx="490">
                        <c:v>0.89927761868907774</c:v>
                      </c:pt>
                      <c:pt idx="491">
                        <c:v>1.019776482087426</c:v>
                      </c:pt>
                      <c:pt idx="492">
                        <c:v>1.136368798564201</c:v>
                      </c:pt>
                      <c:pt idx="493">
                        <c:v>1.2907129684813481</c:v>
                      </c:pt>
                      <c:pt idx="494">
                        <c:v>1.04517018988962</c:v>
                      </c:pt>
                      <c:pt idx="495">
                        <c:v>0.99511450114213129</c:v>
                      </c:pt>
                      <c:pt idx="496">
                        <c:v>0.93223040869892082</c:v>
                      </c:pt>
                      <c:pt idx="497">
                        <c:v>1.173431152904727</c:v>
                      </c:pt>
                      <c:pt idx="498">
                        <c:v>1.381495482849548</c:v>
                      </c:pt>
                      <c:pt idx="499">
                        <c:v>1.3568865992335419</c:v>
                      </c:pt>
                      <c:pt idx="500">
                        <c:v>1.1702550638971509</c:v>
                      </c:pt>
                      <c:pt idx="501">
                        <c:v>1.1930840469160651</c:v>
                      </c:pt>
                      <c:pt idx="502">
                        <c:v>1.154489577862861</c:v>
                      </c:pt>
                      <c:pt idx="503">
                        <c:v>1.511527975828947</c:v>
                      </c:pt>
                      <c:pt idx="504">
                        <c:v>1.6349467759663421</c:v>
                      </c:pt>
                      <c:pt idx="505">
                        <c:v>1.72577529022262</c:v>
                      </c:pt>
                      <c:pt idx="506">
                        <c:v>1.712535080567712</c:v>
                      </c:pt>
                      <c:pt idx="507">
                        <c:v>1.67001085610889</c:v>
                      </c:pt>
                      <c:pt idx="508">
                        <c:v>1.8705471915307701</c:v>
                      </c:pt>
                      <c:pt idx="509">
                        <c:v>2.021524807793905</c:v>
                      </c:pt>
                      <c:pt idx="510">
                        <c:v>2.2485561695312009</c:v>
                      </c:pt>
                      <c:pt idx="511">
                        <c:v>2.4729779650740151</c:v>
                      </c:pt>
                      <c:pt idx="512">
                        <c:v>2.33785628668095</c:v>
                      </c:pt>
                      <c:pt idx="513">
                        <c:v>2.3613784602055699</c:v>
                      </c:pt>
                      <c:pt idx="514">
                        <c:v>2.4761634656440941</c:v>
                      </c:pt>
                      <c:pt idx="515">
                        <c:v>2.6674970072742599</c:v>
                      </c:pt>
                      <c:pt idx="516">
                        <c:v>2.8654130612985931</c:v>
                      </c:pt>
                      <c:pt idx="517">
                        <c:v>3.082055214372355</c:v>
                      </c:pt>
                      <c:pt idx="518">
                        <c:v>3.5012487856025092</c:v>
                      </c:pt>
                      <c:pt idx="519">
                        <c:v>4.1172763644139891</c:v>
                      </c:pt>
                      <c:pt idx="520">
                        <c:v>4.3074340697091262</c:v>
                      </c:pt>
                      <c:pt idx="521">
                        <c:v>4.0870339833206026</c:v>
                      </c:pt>
                      <c:pt idx="522">
                        <c:v>3.9448333575718011</c:v>
                      </c:pt>
                      <c:pt idx="523">
                        <c:v>3.8594401251146948</c:v>
                      </c:pt>
                      <c:pt idx="524">
                        <c:v>3.7990716900105301</c:v>
                      </c:pt>
                      <c:pt idx="525">
                        <c:v>3.8216482185398242</c:v>
                      </c:pt>
                      <c:pt idx="526">
                        <c:v>3.6530936995507468</c:v>
                      </c:pt>
                      <c:pt idx="527">
                        <c:v>3.636401403684125</c:v>
                      </c:pt>
                      <c:pt idx="528">
                        <c:v>3.604168480305423</c:v>
                      </c:pt>
                      <c:pt idx="529">
                        <c:v>3.5676923181009879</c:v>
                      </c:pt>
                      <c:pt idx="530">
                        <c:v>3.51797089525411</c:v>
                      </c:pt>
                      <c:pt idx="531">
                        <c:v>3.5034940674659691</c:v>
                      </c:pt>
                      <c:pt idx="532">
                        <c:v>3.4860456834464451</c:v>
                      </c:pt>
                      <c:pt idx="533">
                        <c:v>3.5555241336391532</c:v>
                      </c:pt>
                      <c:pt idx="534">
                        <c:v>3.5810564706202359</c:v>
                      </c:pt>
                      <c:pt idx="535">
                        <c:v>3.5574906247830311</c:v>
                      </c:pt>
                      <c:pt idx="536">
                        <c:v>3.5689552547613479</c:v>
                      </c:pt>
                      <c:pt idx="537">
                        <c:v>2.0959492412118159</c:v>
                      </c:pt>
                      <c:pt idx="538">
                        <c:v>2.398410771331716</c:v>
                      </c:pt>
                      <c:pt idx="539">
                        <c:v>3.6618222238109772</c:v>
                      </c:pt>
                      <c:pt idx="540">
                        <c:v>3.8114446182670649</c:v>
                      </c:pt>
                      <c:pt idx="541">
                        <c:v>3.7724804293886489</c:v>
                      </c:pt>
                      <c:pt idx="542">
                        <c:v>3.390136678018175</c:v>
                      </c:pt>
                      <c:pt idx="543">
                        <c:v>3.1001488976331979</c:v>
                      </c:pt>
                      <c:pt idx="544">
                        <c:v>2.7588685235807349</c:v>
                      </c:pt>
                      <c:pt idx="545">
                        <c:v>2.373888827298845</c:v>
                      </c:pt>
                      <c:pt idx="546">
                        <c:v>2.1908215903978951</c:v>
                      </c:pt>
                      <c:pt idx="547">
                        <c:v>2.3791508707762672</c:v>
                      </c:pt>
                      <c:pt idx="548">
                        <c:v>2.704546478870367</c:v>
                      </c:pt>
                      <c:pt idx="549">
                        <c:v>2.9645928243979331</c:v>
                      </c:pt>
                      <c:pt idx="550">
                        <c:v>3.2058793858238661</c:v>
                      </c:pt>
                      <c:pt idx="551">
                        <c:v>2.462299389278483</c:v>
                      </c:pt>
                      <c:pt idx="552">
                        <c:v>2.5808083002516979</c:v>
                      </c:pt>
                      <c:pt idx="553">
                        <c:v>2.2879220128256859</c:v>
                      </c:pt>
                      <c:pt idx="554">
                        <c:v>2.081361390125823</c:v>
                      </c:pt>
                      <c:pt idx="555">
                        <c:v>2.0952385191836789</c:v>
                      </c:pt>
                      <c:pt idx="556">
                        <c:v>2.2738350443744291</c:v>
                      </c:pt>
                      <c:pt idx="557">
                        <c:v>2.6121884217767559</c:v>
                      </c:pt>
                      <c:pt idx="558">
                        <c:v>2.58666884007937</c:v>
                      </c:pt>
                      <c:pt idx="559">
                        <c:v>2.4144553214182189</c:v>
                      </c:pt>
                      <c:pt idx="560">
                        <c:v>2.3543424168572051</c:v>
                      </c:pt>
                      <c:pt idx="561">
                        <c:v>2.3360356616559712</c:v>
                      </c:pt>
                      <c:pt idx="562">
                        <c:v>4.4361243631248479</c:v>
                      </c:pt>
                      <c:pt idx="563">
                        <c:v>4.6479325320544227</c:v>
                      </c:pt>
                      <c:pt idx="564">
                        <c:v>4.9817036143293594</c:v>
                      </c:pt>
                      <c:pt idx="565">
                        <c:v>5.1156019822029473</c:v>
                      </c:pt>
                      <c:pt idx="566">
                        <c:v>5.0629809851850478</c:v>
                      </c:pt>
                      <c:pt idx="567">
                        <c:v>5.1407608484712517</c:v>
                      </c:pt>
                      <c:pt idx="568">
                        <c:v>4.9473243753031939</c:v>
                      </c:pt>
                      <c:pt idx="569">
                        <c:v>4.6612720704804769</c:v>
                      </c:pt>
                      <c:pt idx="570">
                        <c:v>4.4405689510397064</c:v>
                      </c:pt>
                      <c:pt idx="571">
                        <c:v>3.96730794580033</c:v>
                      </c:pt>
                      <c:pt idx="572">
                        <c:v>3.988908987932795</c:v>
                      </c:pt>
                      <c:pt idx="573">
                        <c:v>4.3540960634455042</c:v>
                      </c:pt>
                      <c:pt idx="574">
                        <c:v>4.4283853084174876</c:v>
                      </c:pt>
                      <c:pt idx="575">
                        <c:v>4.2426015480231287</c:v>
                      </c:pt>
                      <c:pt idx="576">
                        <c:v>4.1930632367517902</c:v>
                      </c:pt>
                      <c:pt idx="577">
                        <c:v>0.97609122373905266</c:v>
                      </c:pt>
                      <c:pt idx="578">
                        <c:v>0.99048961357822107</c:v>
                      </c:pt>
                      <c:pt idx="579">
                        <c:v>1.1253222215396039</c:v>
                      </c:pt>
                      <c:pt idx="580">
                        <c:v>1.123041962313202</c:v>
                      </c:pt>
                      <c:pt idx="581">
                        <c:v>1.2327124155181159</c:v>
                      </c:pt>
                      <c:pt idx="582">
                        <c:v>1.2438890266161999</c:v>
                      </c:pt>
                      <c:pt idx="583">
                        <c:v>1.4817640853433789</c:v>
                      </c:pt>
                      <c:pt idx="584">
                        <c:v>1.6792269844227701</c:v>
                      </c:pt>
                      <c:pt idx="585">
                        <c:v>1.874894579269573</c:v>
                      </c:pt>
                      <c:pt idx="586">
                        <c:v>2.1484758995482189</c:v>
                      </c:pt>
                      <c:pt idx="587">
                        <c:v>2.3772571278736949</c:v>
                      </c:pt>
                      <c:pt idx="588">
                        <c:v>2.6121792247732252</c:v>
                      </c:pt>
                      <c:pt idx="589">
                        <c:v>2.8869161944315009</c:v>
                      </c:pt>
                      <c:pt idx="590">
                        <c:v>3.4617541410637109</c:v>
                      </c:pt>
                      <c:pt idx="591">
                        <c:v>3.8736118556942118</c:v>
                      </c:pt>
                      <c:pt idx="592">
                        <c:v>4.0458479221676829</c:v>
                      </c:pt>
                      <c:pt idx="593">
                        <c:v>3.9871135392446528</c:v>
                      </c:pt>
                      <c:pt idx="594">
                        <c:v>3.9086553133903652</c:v>
                      </c:pt>
                      <c:pt idx="595">
                        <c:v>3.9831085720640722</c:v>
                      </c:pt>
                      <c:pt idx="596">
                        <c:v>4.000564067687117</c:v>
                      </c:pt>
                      <c:pt idx="597">
                        <c:v>3.8068322834658681</c:v>
                      </c:pt>
                      <c:pt idx="598">
                        <c:v>3.7576309827506562</c:v>
                      </c:pt>
                      <c:pt idx="599">
                        <c:v>4.2327641475335529</c:v>
                      </c:pt>
                      <c:pt idx="600">
                        <c:v>4.5372107780715032</c:v>
                      </c:pt>
                      <c:pt idx="601">
                        <c:v>4.7878322478058513</c:v>
                      </c:pt>
                      <c:pt idx="602">
                        <c:v>4.6236148623356224</c:v>
                      </c:pt>
                      <c:pt idx="603">
                        <c:v>4.4111021985452092</c:v>
                      </c:pt>
                      <c:pt idx="604">
                        <c:v>3.2335601812098198</c:v>
                      </c:pt>
                      <c:pt idx="605">
                        <c:v>3.282125025629592</c:v>
                      </c:pt>
                      <c:pt idx="606">
                        <c:v>3.4305891719223269</c:v>
                      </c:pt>
                      <c:pt idx="607">
                        <c:v>3.039016052603329</c:v>
                      </c:pt>
                      <c:pt idx="608">
                        <c:v>2.6466072940249661</c:v>
                      </c:pt>
                      <c:pt idx="609">
                        <c:v>2.5601162892968401</c:v>
                      </c:pt>
                      <c:pt idx="610">
                        <c:v>2.698412398291083</c:v>
                      </c:pt>
                      <c:pt idx="611">
                        <c:v>2.737865603913566</c:v>
                      </c:pt>
                      <c:pt idx="612">
                        <c:v>2.7324708029506102</c:v>
                      </c:pt>
                      <c:pt idx="613">
                        <c:v>2.5284314246207349</c:v>
                      </c:pt>
                      <c:pt idx="614">
                        <c:v>2.603648562841701</c:v>
                      </c:pt>
                      <c:pt idx="615">
                        <c:v>2.424483059093459</c:v>
                      </c:pt>
                      <c:pt idx="616">
                        <c:v>2.55651072684948</c:v>
                      </c:pt>
                      <c:pt idx="617">
                        <c:v>3.0215188397744752</c:v>
                      </c:pt>
                      <c:pt idx="618">
                        <c:v>3.713384040850213</c:v>
                      </c:pt>
                      <c:pt idx="619">
                        <c:v>3.7774157129893289</c:v>
                      </c:pt>
                      <c:pt idx="620">
                        <c:v>4.0797122160942996</c:v>
                      </c:pt>
                      <c:pt idx="621">
                        <c:v>4.3809961233038912</c:v>
                      </c:pt>
                      <c:pt idx="622">
                        <c:v>4.4057473140504584</c:v>
                      </c:pt>
                      <c:pt idx="623">
                        <c:v>3.6150854028065651</c:v>
                      </c:pt>
                      <c:pt idx="624">
                        <c:v>3.511219667979868</c:v>
                      </c:pt>
                      <c:pt idx="625">
                        <c:v>3.6486478214497189</c:v>
                      </c:pt>
                      <c:pt idx="626">
                        <c:v>3.668121368935386</c:v>
                      </c:pt>
                      <c:pt idx="627">
                        <c:v>3.6285031313411511</c:v>
                      </c:pt>
                      <c:pt idx="628">
                        <c:v>3.2695743122420731</c:v>
                      </c:pt>
                      <c:pt idx="629">
                        <c:v>2.9161791675846711</c:v>
                      </c:pt>
                      <c:pt idx="630">
                        <c:v>2.786137149744278</c:v>
                      </c:pt>
                      <c:pt idx="631">
                        <c:v>2.827291866166739</c:v>
                      </c:pt>
                      <c:pt idx="632">
                        <c:v>3.0459775278537511</c:v>
                      </c:pt>
                      <c:pt idx="633">
                        <c:v>3.4158817123466729</c:v>
                      </c:pt>
                      <c:pt idx="634">
                        <c:v>3.9205392957142831</c:v>
                      </c:pt>
                      <c:pt idx="635">
                        <c:v>4.3127861429857077</c:v>
                      </c:pt>
                      <c:pt idx="636">
                        <c:v>4.228283483968748</c:v>
                      </c:pt>
                      <c:pt idx="637">
                        <c:v>4.1501090219289276</c:v>
                      </c:pt>
                      <c:pt idx="638">
                        <c:v>4.1579712334925079</c:v>
                      </c:pt>
                      <c:pt idx="639">
                        <c:v>3.997193545045997</c:v>
                      </c:pt>
                      <c:pt idx="640">
                        <c:v>4.3508703872369647</c:v>
                      </c:pt>
                      <c:pt idx="641">
                        <c:v>4.3075026181178364</c:v>
                      </c:pt>
                      <c:pt idx="642">
                        <c:v>4.4687812161074794</c:v>
                      </c:pt>
                      <c:pt idx="643">
                        <c:v>4.5512841372518302</c:v>
                      </c:pt>
                      <c:pt idx="644">
                        <c:v>4.7380108808355139</c:v>
                      </c:pt>
                      <c:pt idx="645">
                        <c:v>4.672530696926823</c:v>
                      </c:pt>
                      <c:pt idx="646">
                        <c:v>4.4968378933393183</c:v>
                      </c:pt>
                      <c:pt idx="647">
                        <c:v>4.5331076356398823</c:v>
                      </c:pt>
                      <c:pt idx="648">
                        <c:v>4.5912535406301274</c:v>
                      </c:pt>
                      <c:pt idx="649">
                        <c:v>4.3621486376869054</c:v>
                      </c:pt>
                      <c:pt idx="650">
                        <c:v>4.3327193671596698</c:v>
                      </c:pt>
                      <c:pt idx="651">
                        <c:v>4.0590337917506769</c:v>
                      </c:pt>
                      <c:pt idx="652">
                        <c:v>3.825124730486225</c:v>
                      </c:pt>
                      <c:pt idx="653">
                        <c:v>3.9640637566213281</c:v>
                      </c:pt>
                      <c:pt idx="654">
                        <c:v>3.9891175066908828</c:v>
                      </c:pt>
                      <c:pt idx="655">
                        <c:v>3.9133263778712299</c:v>
                      </c:pt>
                      <c:pt idx="656">
                        <c:v>4.0560212483805067</c:v>
                      </c:pt>
                      <c:pt idx="657">
                        <c:v>4.1546116455702249</c:v>
                      </c:pt>
                      <c:pt idx="658">
                        <c:v>4.0261781544731559</c:v>
                      </c:pt>
                      <c:pt idx="659">
                        <c:v>3.9905602621899181</c:v>
                      </c:pt>
                      <c:pt idx="660">
                        <c:v>3.8036980504547402</c:v>
                      </c:pt>
                      <c:pt idx="661">
                        <c:v>3.7375277046501378</c:v>
                      </c:pt>
                      <c:pt idx="662">
                        <c:v>3.6539584048253588</c:v>
                      </c:pt>
                      <c:pt idx="663">
                        <c:v>3.4455857975252462</c:v>
                      </c:pt>
                      <c:pt idx="664">
                        <c:v>3.2137481708232398</c:v>
                      </c:pt>
                      <c:pt idx="665">
                        <c:v>3.0261366723841059</c:v>
                      </c:pt>
                      <c:pt idx="666">
                        <c:v>1.967623332679636</c:v>
                      </c:pt>
                      <c:pt idx="667">
                        <c:v>2.0741699267648368</c:v>
                      </c:pt>
                      <c:pt idx="668">
                        <c:v>1.9254649907683821</c:v>
                      </c:pt>
                      <c:pt idx="669">
                        <c:v>1.96514469986528</c:v>
                      </c:pt>
                      <c:pt idx="670">
                        <c:v>1.792638407328615</c:v>
                      </c:pt>
                      <c:pt idx="671">
                        <c:v>1.733764044850528</c:v>
                      </c:pt>
                      <c:pt idx="672">
                        <c:v>1.6713847169309901</c:v>
                      </c:pt>
                      <c:pt idx="673">
                        <c:v>1.5226360080695589</c:v>
                      </c:pt>
                      <c:pt idx="674">
                        <c:v>1.5463823150061691</c:v>
                      </c:pt>
                      <c:pt idx="675">
                        <c:v>1.6510633449352039</c:v>
                      </c:pt>
                      <c:pt idx="676">
                        <c:v>1.9583755374426319</c:v>
                      </c:pt>
                      <c:pt idx="677">
                        <c:v>2.2640744977795331</c:v>
                      </c:pt>
                      <c:pt idx="678">
                        <c:v>2.4064510364021752</c:v>
                      </c:pt>
                      <c:pt idx="679">
                        <c:v>2.1431190457843878</c:v>
                      </c:pt>
                      <c:pt idx="680">
                        <c:v>1.486956953021995</c:v>
                      </c:pt>
                      <c:pt idx="681">
                        <c:v>0.90041295860933968</c:v>
                      </c:pt>
                      <c:pt idx="682">
                        <c:v>0.64760658730824483</c:v>
                      </c:pt>
                      <c:pt idx="683">
                        <c:v>0.88711462967033961</c:v>
                      </c:pt>
                      <c:pt idx="684">
                        <c:v>1.108546455147476</c:v>
                      </c:pt>
                      <c:pt idx="685">
                        <c:v>1.199252406656437</c:v>
                      </c:pt>
                      <c:pt idx="686">
                        <c:v>1.5522715781210361</c:v>
                      </c:pt>
                      <c:pt idx="687">
                        <c:v>1.5650804116299251</c:v>
                      </c:pt>
                      <c:pt idx="688">
                        <c:v>1.450869559656635</c:v>
                      </c:pt>
                      <c:pt idx="689">
                        <c:v>1.3920199394406669</c:v>
                      </c:pt>
                      <c:pt idx="690">
                        <c:v>1.1485924511258661</c:v>
                      </c:pt>
                      <c:pt idx="691">
                        <c:v>1.0990334897916321</c:v>
                      </c:pt>
                      <c:pt idx="692">
                        <c:v>1.016599156002153</c:v>
                      </c:pt>
                      <c:pt idx="693">
                        <c:v>1.1989220630073349</c:v>
                      </c:pt>
                      <c:pt idx="694">
                        <c:v>1.341572440498219</c:v>
                      </c:pt>
                      <c:pt idx="695">
                        <c:v>1.698474749295559</c:v>
                      </c:pt>
                      <c:pt idx="696">
                        <c:v>1.7899058407714561</c:v>
                      </c:pt>
                      <c:pt idx="697">
                        <c:v>1.9998678549894919</c:v>
                      </c:pt>
                      <c:pt idx="698">
                        <c:v>-0.23153585692775161</c:v>
                      </c:pt>
                      <c:pt idx="699">
                        <c:v>0.41906509217822968</c:v>
                      </c:pt>
                      <c:pt idx="700">
                        <c:v>0.32531822169658581</c:v>
                      </c:pt>
                      <c:pt idx="701">
                        <c:v>7.2285183346408859E-3</c:v>
                      </c:pt>
                      <c:pt idx="702">
                        <c:v>-0.19365072553698509</c:v>
                      </c:pt>
                      <c:pt idx="703">
                        <c:v>8.2985224953900122E-2</c:v>
                      </c:pt>
                      <c:pt idx="704">
                        <c:v>4.8185880855401313E-2</c:v>
                      </c:pt>
                      <c:pt idx="705">
                        <c:v>-0.1363524120868734</c:v>
                      </c:pt>
                      <c:pt idx="706">
                        <c:v>-0.30167477065418408</c:v>
                      </c:pt>
                      <c:pt idx="707">
                        <c:v>-0.90512492525511057</c:v>
                      </c:pt>
                      <c:pt idx="708">
                        <c:v>-1.0410426217234809</c:v>
                      </c:pt>
                      <c:pt idx="709">
                        <c:v>-0.74758919542392699</c:v>
                      </c:pt>
                      <c:pt idx="710">
                        <c:v>-0.89976494941023399</c:v>
                      </c:pt>
                      <c:pt idx="711">
                        <c:v>-1.1677861301401731</c:v>
                      </c:pt>
                      <c:pt idx="712">
                        <c:v>-0.99288199793012977</c:v>
                      </c:pt>
                      <c:pt idx="713">
                        <c:v>-0.92991478477044831</c:v>
                      </c:pt>
                      <c:pt idx="714">
                        <c:v>-0.93475864146032417</c:v>
                      </c:pt>
                      <c:pt idx="715">
                        <c:v>-0.95032311546846515</c:v>
                      </c:pt>
                      <c:pt idx="716">
                        <c:v>-0.75061781726360477</c:v>
                      </c:pt>
                      <c:pt idx="717">
                        <c:v>-0.61580691870584614</c:v>
                      </c:pt>
                      <c:pt idx="718">
                        <c:v>2.0531153323722871E-2</c:v>
                      </c:pt>
                      <c:pt idx="719">
                        <c:v>-0.3271300243111569</c:v>
                      </c:pt>
                      <c:pt idx="720">
                        <c:v>0.32250642056057149</c:v>
                      </c:pt>
                      <c:pt idx="721">
                        <c:v>0.36468189603337758</c:v>
                      </c:pt>
                      <c:pt idx="722">
                        <c:v>0.23395032952505901</c:v>
                      </c:pt>
                      <c:pt idx="723">
                        <c:v>6.5586248982142034E-2</c:v>
                      </c:pt>
                      <c:pt idx="724">
                        <c:v>3.3732292000270142E-2</c:v>
                      </c:pt>
                      <c:pt idx="725">
                        <c:v>-0.19784746100454309</c:v>
                      </c:pt>
                      <c:pt idx="726">
                        <c:v>-0.2496459741320067</c:v>
                      </c:pt>
                      <c:pt idx="727">
                        <c:v>-0.29454238607373279</c:v>
                      </c:pt>
                      <c:pt idx="728">
                        <c:v>-0.28768270737679902</c:v>
                      </c:pt>
                      <c:pt idx="729">
                        <c:v>-7.2612144327981507E-2</c:v>
                      </c:pt>
                      <c:pt idx="730">
                        <c:v>-5.2951753498315837E-2</c:v>
                      </c:pt>
                      <c:pt idx="731">
                        <c:v>4.4872812577951837E-2</c:v>
                      </c:pt>
                      <c:pt idx="732">
                        <c:v>-8.151549308847722E-2</c:v>
                      </c:pt>
                      <c:pt idx="733">
                        <c:v>-8.5070827490369649E-2</c:v>
                      </c:pt>
                      <c:pt idx="734">
                        <c:v>-0.1640683710700733</c:v>
                      </c:pt>
                      <c:pt idx="735">
                        <c:v>-0.22204037211003161</c:v>
                      </c:pt>
                      <c:pt idx="736">
                        <c:v>-0.29025262406259777</c:v>
                      </c:pt>
                      <c:pt idx="737">
                        <c:v>-0.23304692220040529</c:v>
                      </c:pt>
                      <c:pt idx="738">
                        <c:v>-0.26476002793709152</c:v>
                      </c:pt>
                      <c:pt idx="739">
                        <c:v>-0.19106830848905729</c:v>
                      </c:pt>
                      <c:pt idx="740">
                        <c:v>-0.17608359622055211</c:v>
                      </c:pt>
                      <c:pt idx="741">
                        <c:v>-0.31639704046458128</c:v>
                      </c:pt>
                      <c:pt idx="742">
                        <c:v>-0.39197154472853468</c:v>
                      </c:pt>
                      <c:pt idx="743">
                        <c:v>-0.35093508712766402</c:v>
                      </c:pt>
                      <c:pt idx="744">
                        <c:v>-0.30947956892477502</c:v>
                      </c:pt>
                      <c:pt idx="745">
                        <c:v>0.37867041236044813</c:v>
                      </c:pt>
                      <c:pt idx="746">
                        <c:v>1.113462286816556</c:v>
                      </c:pt>
                      <c:pt idx="747">
                        <c:v>0.29829527831457853</c:v>
                      </c:pt>
                      <c:pt idx="748">
                        <c:v>1.908089900947135</c:v>
                      </c:pt>
                      <c:pt idx="749">
                        <c:v>1.513012141919813</c:v>
                      </c:pt>
                      <c:pt idx="750">
                        <c:v>2.0101171747367141</c:v>
                      </c:pt>
                      <c:pt idx="751">
                        <c:v>-0.2006511145641274</c:v>
                      </c:pt>
                      <c:pt idx="752">
                        <c:v>0.4525171212868469</c:v>
                      </c:pt>
                      <c:pt idx="753">
                        <c:v>-0.84048847719790432</c:v>
                      </c:pt>
                      <c:pt idx="754">
                        <c:v>-1.5522782889312079</c:v>
                      </c:pt>
                      <c:pt idx="755">
                        <c:v>-2.0189534330984329</c:v>
                      </c:pt>
                      <c:pt idx="756">
                        <c:v>-2.2602331378424152</c:v>
                      </c:pt>
                      <c:pt idx="757">
                        <c:v>-2.4777581685575689</c:v>
                      </c:pt>
                      <c:pt idx="758">
                        <c:v>-2.6417591787287411</c:v>
                      </c:pt>
                      <c:pt idx="759">
                        <c:v>-2.4651192303573768</c:v>
                      </c:pt>
                      <c:pt idx="760">
                        <c:v>-2.0882271444533642</c:v>
                      </c:pt>
                      <c:pt idx="761">
                        <c:v>-1.9846168233307671</c:v>
                      </c:pt>
                      <c:pt idx="762">
                        <c:v>-2.0727027313689761</c:v>
                      </c:pt>
                      <c:pt idx="763">
                        <c:v>-2.074797411945581</c:v>
                      </c:pt>
                      <c:pt idx="764">
                        <c:v>-1.766929028737666</c:v>
                      </c:pt>
                      <c:pt idx="765">
                        <c:v>-1.612631568948403</c:v>
                      </c:pt>
                      <c:pt idx="766">
                        <c:v>-1.471314301651367</c:v>
                      </c:pt>
                      <c:pt idx="767">
                        <c:v>-1.1060129894128521</c:v>
                      </c:pt>
                      <c:pt idx="768">
                        <c:v>-1.0431812521939341</c:v>
                      </c:pt>
                      <c:pt idx="769">
                        <c:v>-1.160212627161296</c:v>
                      </c:pt>
                      <c:pt idx="770">
                        <c:v>-1.01583263872483</c:v>
                      </c:pt>
                      <c:pt idx="771">
                        <c:v>-0.84561222147824189</c:v>
                      </c:pt>
                      <c:pt idx="772">
                        <c:v>-0.90518049603169071</c:v>
                      </c:pt>
                      <c:pt idx="773">
                        <c:v>-1.0005413641566681</c:v>
                      </c:pt>
                      <c:pt idx="774">
                        <c:v>-0.91665175113820629</c:v>
                      </c:pt>
                      <c:pt idx="775">
                        <c:v>-0.84784239215792245</c:v>
                      </c:pt>
                      <c:pt idx="776">
                        <c:v>-0.70516458793922809</c:v>
                      </c:pt>
                      <c:pt idx="777">
                        <c:v>0.27121954209292981</c:v>
                      </c:pt>
                      <c:pt idx="778">
                        <c:v>-0.2130561657700592</c:v>
                      </c:pt>
                      <c:pt idx="779">
                        <c:v>-0.30952868168839948</c:v>
                      </c:pt>
                      <c:pt idx="780">
                        <c:v>-0.15559866088447269</c:v>
                      </c:pt>
                      <c:pt idx="781">
                        <c:v>0.13712948807375119</c:v>
                      </c:pt>
                      <c:pt idx="782">
                        <c:v>0.55839200342432227</c:v>
                      </c:pt>
                      <c:pt idx="783">
                        <c:v>0.88472977825063492</c:v>
                      </c:pt>
                      <c:pt idx="784">
                        <c:v>3.053798367771849</c:v>
                      </c:pt>
                      <c:pt idx="785">
                        <c:v>2.084553354373774</c:v>
                      </c:pt>
                      <c:pt idx="786">
                        <c:v>1.7561470765830041</c:v>
                      </c:pt>
                      <c:pt idx="787">
                        <c:v>1.824673997340958</c:v>
                      </c:pt>
                      <c:pt idx="788">
                        <c:v>1.991394010825855</c:v>
                      </c:pt>
                      <c:pt idx="789">
                        <c:v>2.078900569247617</c:v>
                      </c:pt>
                      <c:pt idx="790">
                        <c:v>2.089858010823058</c:v>
                      </c:pt>
                      <c:pt idx="791">
                        <c:v>2.037558806960134</c:v>
                      </c:pt>
                      <c:pt idx="792">
                        <c:v>2.0683662684354411</c:v>
                      </c:pt>
                      <c:pt idx="793">
                        <c:v>2.3914612611081472</c:v>
                      </c:pt>
                      <c:pt idx="794">
                        <c:v>2.6272133139323999</c:v>
                      </c:pt>
                      <c:pt idx="795">
                        <c:v>2.8747673960464741</c:v>
                      </c:pt>
                      <c:pt idx="796">
                        <c:v>2.818296579236117</c:v>
                      </c:pt>
                      <c:pt idx="797">
                        <c:v>3.0979411317265431</c:v>
                      </c:pt>
                      <c:pt idx="798">
                        <c:v>3.269548640224357</c:v>
                      </c:pt>
                      <c:pt idx="799">
                        <c:v>3.2725427166515622</c:v>
                      </c:pt>
                      <c:pt idx="800">
                        <c:v>3.337206355634132</c:v>
                      </c:pt>
                      <c:pt idx="801">
                        <c:v>3.1570285973021619</c:v>
                      </c:pt>
                      <c:pt idx="802">
                        <c:v>3.0331386001461258</c:v>
                      </c:pt>
                      <c:pt idx="803">
                        <c:v>3.0077186382553149</c:v>
                      </c:pt>
                      <c:pt idx="804">
                        <c:v>3.103173190763119</c:v>
                      </c:pt>
                      <c:pt idx="805">
                        <c:v>3.9367320366625371</c:v>
                      </c:pt>
                      <c:pt idx="806">
                        <c:v>4.318859315722122</c:v>
                      </c:pt>
                      <c:pt idx="807">
                        <c:v>4.6066428863562274</c:v>
                      </c:pt>
                      <c:pt idx="808">
                        <c:v>4.7316487353870693</c:v>
                      </c:pt>
                      <c:pt idx="809">
                        <c:v>4.4696094364410728</c:v>
                      </c:pt>
                      <c:pt idx="810">
                        <c:v>4.081319956121229</c:v>
                      </c:pt>
                      <c:pt idx="811">
                        <c:v>3.8249637921298079</c:v>
                      </c:pt>
                      <c:pt idx="812">
                        <c:v>3.6574925162988432</c:v>
                      </c:pt>
                      <c:pt idx="813">
                        <c:v>3.5632914676454219</c:v>
                      </c:pt>
                      <c:pt idx="814">
                        <c:v>3.415531312743441</c:v>
                      </c:pt>
                      <c:pt idx="815">
                        <c:v>3.5176471540735639</c:v>
                      </c:pt>
                      <c:pt idx="816">
                        <c:v>3.821330188310418</c:v>
                      </c:pt>
                      <c:pt idx="817">
                        <c:v>4.4296016447077067</c:v>
                      </c:pt>
                      <c:pt idx="818">
                        <c:v>4.7824668725804456</c:v>
                      </c:pt>
                      <c:pt idx="819">
                        <c:v>4.8767450647477766</c:v>
                      </c:pt>
                      <c:pt idx="820">
                        <c:v>4.9335372753359996</c:v>
                      </c:pt>
                      <c:pt idx="821">
                        <c:v>4.7650552751588142</c:v>
                      </c:pt>
                      <c:pt idx="822">
                        <c:v>4.4789462120499088</c:v>
                      </c:pt>
                      <c:pt idx="823">
                        <c:v>3.9918736485357211</c:v>
                      </c:pt>
                      <c:pt idx="824">
                        <c:v>3.71755087685065</c:v>
                      </c:pt>
                      <c:pt idx="825">
                        <c:v>3.7121572478187752</c:v>
                      </c:pt>
                      <c:pt idx="826">
                        <c:v>3.7575566143410768</c:v>
                      </c:pt>
                      <c:pt idx="827">
                        <c:v>3.79197403141203</c:v>
                      </c:pt>
                      <c:pt idx="828">
                        <c:v>3.6758654895006209</c:v>
                      </c:pt>
                      <c:pt idx="829">
                        <c:v>3.5316770462947789</c:v>
                      </c:pt>
                      <c:pt idx="830">
                        <c:v>3.3000242582619128</c:v>
                      </c:pt>
                      <c:pt idx="831">
                        <c:v>3.002043520583825</c:v>
                      </c:pt>
                      <c:pt idx="832">
                        <c:v>2.7286713563671681</c:v>
                      </c:pt>
                      <c:pt idx="833">
                        <c:v>2.6070790600293039</c:v>
                      </c:pt>
                      <c:pt idx="834">
                        <c:v>2.560240623040801</c:v>
                      </c:pt>
                      <c:pt idx="835">
                        <c:v>2.5983643284420359</c:v>
                      </c:pt>
                      <c:pt idx="836">
                        <c:v>2.6726007480010758</c:v>
                      </c:pt>
                      <c:pt idx="837">
                        <c:v>3.0131175094658058</c:v>
                      </c:pt>
                      <c:pt idx="838">
                        <c:v>3.5170097184544091</c:v>
                      </c:pt>
                      <c:pt idx="839">
                        <c:v>3.99634314653603</c:v>
                      </c:pt>
                      <c:pt idx="840">
                        <c:v>3.924896953251316</c:v>
                      </c:pt>
                      <c:pt idx="841">
                        <c:v>3.9040105270738952</c:v>
                      </c:pt>
                      <c:pt idx="842">
                        <c:v>3.7966891505877869</c:v>
                      </c:pt>
                      <c:pt idx="843">
                        <c:v>3.5126852502885679</c:v>
                      </c:pt>
                      <c:pt idx="844">
                        <c:v>3.2112922826771628</c:v>
                      </c:pt>
                      <c:pt idx="845">
                        <c:v>2.8091370505904871</c:v>
                      </c:pt>
                      <c:pt idx="846">
                        <c:v>2.7346753299371009</c:v>
                      </c:pt>
                      <c:pt idx="847">
                        <c:v>3.117095502543723</c:v>
                      </c:pt>
                      <c:pt idx="848">
                        <c:v>3.6434984816280029</c:v>
                      </c:pt>
                      <c:pt idx="849">
                        <c:v>4.0109265846465352</c:v>
                      </c:pt>
                      <c:pt idx="850">
                        <c:v>4.1375838495576032</c:v>
                      </c:pt>
                      <c:pt idx="851">
                        <c:v>4.1897376036735832</c:v>
                      </c:pt>
                      <c:pt idx="852">
                        <c:v>3.929949352067132</c:v>
                      </c:pt>
                      <c:pt idx="853">
                        <c:v>3.5122818595735059</c:v>
                      </c:pt>
                      <c:pt idx="854">
                        <c:v>2.9503926190798349</c:v>
                      </c:pt>
                      <c:pt idx="855">
                        <c:v>2.6670065693424791</c:v>
                      </c:pt>
                      <c:pt idx="856">
                        <c:v>2.4213869389804068</c:v>
                      </c:pt>
                      <c:pt idx="857">
                        <c:v>2.2492603669835471</c:v>
                      </c:pt>
                      <c:pt idx="858">
                        <c:v>2.1714780536178759</c:v>
                      </c:pt>
                      <c:pt idx="859">
                        <c:v>1.999489204412118</c:v>
                      </c:pt>
                      <c:pt idx="860">
                        <c:v>2.1336847301040001</c:v>
                      </c:pt>
                      <c:pt idx="861">
                        <c:v>2.2412502704639858</c:v>
                      </c:pt>
                      <c:pt idx="862">
                        <c:v>11.060807527337509</c:v>
                      </c:pt>
                      <c:pt idx="863">
                        <c:v>1.9620234820161659</c:v>
                      </c:pt>
                      <c:pt idx="864">
                        <c:v>1.225109465557997</c:v>
                      </c:pt>
                      <c:pt idx="865">
                        <c:v>0.77700797451256776</c:v>
                      </c:pt>
                      <c:pt idx="866">
                        <c:v>0.29781103568490841</c:v>
                      </c:pt>
                      <c:pt idx="867">
                        <c:v>-4.6372586241558787E-2</c:v>
                      </c:pt>
                      <c:pt idx="868">
                        <c:v>-0.21478839957528351</c:v>
                      </c:pt>
                      <c:pt idx="869">
                        <c:v>-0.41179320814499337</c:v>
                      </c:pt>
                      <c:pt idx="870">
                        <c:v>-0.63131373228871546</c:v>
                      </c:pt>
                      <c:pt idx="871">
                        <c:v>-0.72953180237210868</c:v>
                      </c:pt>
                      <c:pt idx="872">
                        <c:v>-0.58841925479374035</c:v>
                      </c:pt>
                      <c:pt idx="873">
                        <c:v>-0.68146036926091857</c:v>
                      </c:pt>
                      <c:pt idx="874">
                        <c:v>-0.7873304213428719</c:v>
                      </c:pt>
                      <c:pt idx="875">
                        <c:v>-0.91813559716086846</c:v>
                      </c:pt>
                      <c:pt idx="876">
                        <c:v>-1.016134267584095</c:v>
                      </c:pt>
                      <c:pt idx="877">
                        <c:v>-1.0101535796828061</c:v>
                      </c:pt>
                      <c:pt idx="878">
                        <c:v>-1.135376128329594</c:v>
                      </c:pt>
                      <c:pt idx="879">
                        <c:v>-0.96265109255579295</c:v>
                      </c:pt>
                      <c:pt idx="880">
                        <c:v>-1.009276226050086</c:v>
                      </c:pt>
                      <c:pt idx="881">
                        <c:v>-1.003640265039025</c:v>
                      </c:pt>
                      <c:pt idx="882">
                        <c:v>-0.99891565711614416</c:v>
                      </c:pt>
                      <c:pt idx="883">
                        <c:v>0.77496122981170712</c:v>
                      </c:pt>
                      <c:pt idx="884">
                        <c:v>-0.1278897264065843</c:v>
                      </c:pt>
                      <c:pt idx="885">
                        <c:v>-0.15197629910605409</c:v>
                      </c:pt>
                      <c:pt idx="886">
                        <c:v>-0.1216174124849362</c:v>
                      </c:pt>
                      <c:pt idx="887">
                        <c:v>0.3434223043409248</c:v>
                      </c:pt>
                      <c:pt idx="888">
                        <c:v>0.33862024487390419</c:v>
                      </c:pt>
                      <c:pt idx="889">
                        <c:v>0.43363284057456469</c:v>
                      </c:pt>
                      <c:pt idx="890">
                        <c:v>0.43738261710740772</c:v>
                      </c:pt>
                      <c:pt idx="891">
                        <c:v>0.49899996889403259</c:v>
                      </c:pt>
                      <c:pt idx="892">
                        <c:v>0.70623247207309547</c:v>
                      </c:pt>
                      <c:pt idx="893">
                        <c:v>0.62669309341754675</c:v>
                      </c:pt>
                      <c:pt idx="894">
                        <c:v>0.41043808193353298</c:v>
                      </c:pt>
                      <c:pt idx="895">
                        <c:v>0.1532089503765125</c:v>
                      </c:pt>
                      <c:pt idx="896">
                        <c:v>-1.6646701438368321</c:v>
                      </c:pt>
                      <c:pt idx="897">
                        <c:v>-2.2751408213116742</c:v>
                      </c:pt>
                      <c:pt idx="898">
                        <c:v>-1.8221133420972091</c:v>
                      </c:pt>
                      <c:pt idx="899">
                        <c:v>-1.587359865898555</c:v>
                      </c:pt>
                      <c:pt idx="900">
                        <c:v>-1.4622288142659561</c:v>
                      </c:pt>
                      <c:pt idx="901">
                        <c:v>-1.2512920925780839</c:v>
                      </c:pt>
                      <c:pt idx="902">
                        <c:v>-1.188392893907869</c:v>
                      </c:pt>
                      <c:pt idx="903">
                        <c:v>-1.045850377979346</c:v>
                      </c:pt>
                      <c:pt idx="904">
                        <c:v>-1.3210107716470749</c:v>
                      </c:pt>
                      <c:pt idx="905">
                        <c:v>-1.628059254169731</c:v>
                      </c:pt>
                      <c:pt idx="906">
                        <c:v>0.9382731962011942</c:v>
                      </c:pt>
                      <c:pt idx="907">
                        <c:v>-1.923584481835537</c:v>
                      </c:pt>
                      <c:pt idx="908">
                        <c:v>0.81332499201708774</c:v>
                      </c:pt>
                      <c:pt idx="909">
                        <c:v>0.76026754591405588</c:v>
                      </c:pt>
                      <c:pt idx="910">
                        <c:v>0.95686006629794995</c:v>
                      </c:pt>
                      <c:pt idx="911">
                        <c:v>-1.318013916574821</c:v>
                      </c:pt>
                      <c:pt idx="912">
                        <c:v>-0.54124316144783102</c:v>
                      </c:pt>
                      <c:pt idx="913">
                        <c:v>1.7998011516509489</c:v>
                      </c:pt>
                      <c:pt idx="914">
                        <c:v>-0.94770573026314975</c:v>
                      </c:pt>
                      <c:pt idx="915">
                        <c:v>-0.94291435696646375</c:v>
                      </c:pt>
                      <c:pt idx="916">
                        <c:v>-0.90994114349066224</c:v>
                      </c:pt>
                      <c:pt idx="917">
                        <c:v>-1.1383137375060799</c:v>
                      </c:pt>
                      <c:pt idx="918">
                        <c:v>-1.4083404428281341</c:v>
                      </c:pt>
                      <c:pt idx="919">
                        <c:v>1.533695378616027</c:v>
                      </c:pt>
                      <c:pt idx="920">
                        <c:v>8.8548378241975076E-2</c:v>
                      </c:pt>
                      <c:pt idx="921">
                        <c:v>0.32102758020605382</c:v>
                      </c:pt>
                      <c:pt idx="922">
                        <c:v>1.012391505642968</c:v>
                      </c:pt>
                      <c:pt idx="923">
                        <c:v>0.78833662437192942</c:v>
                      </c:pt>
                      <c:pt idx="924">
                        <c:v>0.62828640346785558</c:v>
                      </c:pt>
                      <c:pt idx="925">
                        <c:v>1.55361808302682</c:v>
                      </c:pt>
                      <c:pt idx="926">
                        <c:v>1.4157762046049081</c:v>
                      </c:pt>
                      <c:pt idx="927">
                        <c:v>1.419841996070615</c:v>
                      </c:pt>
                      <c:pt idx="928">
                        <c:v>1.3350918160044261</c:v>
                      </c:pt>
                      <c:pt idx="929">
                        <c:v>1.2570238424911</c:v>
                      </c:pt>
                      <c:pt idx="930">
                        <c:v>0.96684875423838168</c:v>
                      </c:pt>
                      <c:pt idx="931">
                        <c:v>0.62748708061772052</c:v>
                      </c:pt>
                      <c:pt idx="932">
                        <c:v>0.26168532123546617</c:v>
                      </c:pt>
                      <c:pt idx="933">
                        <c:v>0.22690895548348791</c:v>
                      </c:pt>
                      <c:pt idx="934">
                        <c:v>0.48838936439288699</c:v>
                      </c:pt>
                      <c:pt idx="935">
                        <c:v>0.74923677756707008</c:v>
                      </c:pt>
                      <c:pt idx="936">
                        <c:v>1.13156947454718</c:v>
                      </c:pt>
                      <c:pt idx="937">
                        <c:v>0.97002860617148468</c:v>
                      </c:pt>
                      <c:pt idx="938">
                        <c:v>0.62594614207836108</c:v>
                      </c:pt>
                      <c:pt idx="939">
                        <c:v>0.57982803412038475</c:v>
                      </c:pt>
                      <c:pt idx="940">
                        <c:v>0.58332906739671397</c:v>
                      </c:pt>
                      <c:pt idx="941">
                        <c:v>0.64640727269718545</c:v>
                      </c:pt>
                      <c:pt idx="942">
                        <c:v>0.52001147162866146</c:v>
                      </c:pt>
                      <c:pt idx="943">
                        <c:v>0.35712447435647282</c:v>
                      </c:pt>
                      <c:pt idx="944">
                        <c:v>0.32285879934641021</c:v>
                      </c:pt>
                      <c:pt idx="945">
                        <c:v>0.1516908343982705</c:v>
                      </c:pt>
                      <c:pt idx="946">
                        <c:v>0.1707441443940329</c:v>
                      </c:pt>
                      <c:pt idx="947">
                        <c:v>-0.1239549157647347</c:v>
                      </c:pt>
                      <c:pt idx="948">
                        <c:v>-0.31524474967655419</c:v>
                      </c:pt>
                      <c:pt idx="949">
                        <c:v>-0.40563000277702799</c:v>
                      </c:pt>
                      <c:pt idx="950">
                        <c:v>-0.54254164621215295</c:v>
                      </c:pt>
                      <c:pt idx="951">
                        <c:v>-0.67019125279224023</c:v>
                      </c:pt>
                      <c:pt idx="952">
                        <c:v>-1.016461135802557</c:v>
                      </c:pt>
                      <c:pt idx="953">
                        <c:v>-1.4632209279217929</c:v>
                      </c:pt>
                      <c:pt idx="954">
                        <c:v>-1.8429285332760741</c:v>
                      </c:pt>
                      <c:pt idx="955">
                        <c:v>-1.8102459204694521</c:v>
                      </c:pt>
                      <c:pt idx="956">
                        <c:v>-1.6709997011038189</c:v>
                      </c:pt>
                      <c:pt idx="957">
                        <c:v>-1.5519041710008901</c:v>
                      </c:pt>
                      <c:pt idx="958">
                        <c:v>-1.554444708684567</c:v>
                      </c:pt>
                      <c:pt idx="959">
                        <c:v>-1.999674406344514</c:v>
                      </c:pt>
                      <c:pt idx="960">
                        <c:v>-2.485824315955981</c:v>
                      </c:pt>
                      <c:pt idx="961">
                        <c:v>-3.220235302898026</c:v>
                      </c:pt>
                      <c:pt idx="962">
                        <c:v>-4.0550728105777933</c:v>
                      </c:pt>
                      <c:pt idx="963">
                        <c:v>-4.5514076191329638</c:v>
                      </c:pt>
                      <c:pt idx="964">
                        <c:v>-4.5763318180637738</c:v>
                      </c:pt>
                      <c:pt idx="965">
                        <c:v>-4.6504523056686109</c:v>
                      </c:pt>
                      <c:pt idx="966">
                        <c:v>-4.5366400830421174</c:v>
                      </c:pt>
                      <c:pt idx="967">
                        <c:v>-4.2805386912021879</c:v>
                      </c:pt>
                      <c:pt idx="968">
                        <c:v>-4.3683079108897376</c:v>
                      </c:pt>
                      <c:pt idx="969">
                        <c:v>-4.44521624054416</c:v>
                      </c:pt>
                      <c:pt idx="970">
                        <c:v>-4.821336762432006</c:v>
                      </c:pt>
                      <c:pt idx="971">
                        <c:v>-4.9064020156375143</c:v>
                      </c:pt>
                      <c:pt idx="972">
                        <c:v>-5.0960814817058244</c:v>
                      </c:pt>
                      <c:pt idx="973">
                        <c:v>-5.3148133599642478</c:v>
                      </c:pt>
                      <c:pt idx="974">
                        <c:v>-5.3198436429181193</c:v>
                      </c:pt>
                      <c:pt idx="975">
                        <c:v>-5.1304080079094101</c:v>
                      </c:pt>
                      <c:pt idx="976">
                        <c:v>-4.7738714485339306</c:v>
                      </c:pt>
                      <c:pt idx="977">
                        <c:v>-4.4494823713263338</c:v>
                      </c:pt>
                      <c:pt idx="978">
                        <c:v>-4.4465946304726751</c:v>
                      </c:pt>
                      <c:pt idx="979">
                        <c:v>-4.8110188397513367</c:v>
                      </c:pt>
                      <c:pt idx="980">
                        <c:v>-4.7693102956096531</c:v>
                      </c:pt>
                      <c:pt idx="981">
                        <c:v>-4.387723500541612</c:v>
                      </c:pt>
                      <c:pt idx="982">
                        <c:v>-4.1410482647676474</c:v>
                      </c:pt>
                      <c:pt idx="983">
                        <c:v>-3.830127687972785</c:v>
                      </c:pt>
                      <c:pt idx="984">
                        <c:v>-3.358541457218148</c:v>
                      </c:pt>
                      <c:pt idx="985">
                        <c:v>-2.9517709962623502</c:v>
                      </c:pt>
                      <c:pt idx="986">
                        <c:v>-2.7934608529584</c:v>
                      </c:pt>
                      <c:pt idx="987">
                        <c:v>-2.8588710233676942</c:v>
                      </c:pt>
                      <c:pt idx="988">
                        <c:v>-2.6024639826970359</c:v>
                      </c:pt>
                      <c:pt idx="989">
                        <c:v>-2.4166583132104988</c:v>
                      </c:pt>
                      <c:pt idx="990">
                        <c:v>-2.3619126405534239</c:v>
                      </c:pt>
                      <c:pt idx="991">
                        <c:v>-2.6225810938329701</c:v>
                      </c:pt>
                      <c:pt idx="992">
                        <c:v>-2.9783930202521778</c:v>
                      </c:pt>
                      <c:pt idx="993">
                        <c:v>-3.0109032685515071</c:v>
                      </c:pt>
                      <c:pt idx="994">
                        <c:v>-3.29883385599208</c:v>
                      </c:pt>
                      <c:pt idx="995">
                        <c:v>-3.2184587771792108</c:v>
                      </c:pt>
                      <c:pt idx="996">
                        <c:v>-3.0436693086885871</c:v>
                      </c:pt>
                      <c:pt idx="997">
                        <c:v>-2.5034398796614479</c:v>
                      </c:pt>
                      <c:pt idx="998">
                        <c:v>-1.9477697219262939</c:v>
                      </c:pt>
                      <c:pt idx="999">
                        <c:v>-1.685469946250691</c:v>
                      </c:pt>
                      <c:pt idx="1000">
                        <c:v>-1.5617314383583241</c:v>
                      </c:pt>
                      <c:pt idx="1001">
                        <c:v>-1.382681215098067</c:v>
                      </c:pt>
                      <c:pt idx="1002">
                        <c:v>-1.2296950874118291</c:v>
                      </c:pt>
                      <c:pt idx="1003">
                        <c:v>-1.0368835438358319</c:v>
                      </c:pt>
                      <c:pt idx="1004">
                        <c:v>-0.89188890339501536</c:v>
                      </c:pt>
                      <c:pt idx="1005">
                        <c:v>-0.79232220264322484</c:v>
                      </c:pt>
                      <c:pt idx="1006">
                        <c:v>-0.79284481380071303</c:v>
                      </c:pt>
                      <c:pt idx="1007">
                        <c:v>-0.59577526719174356</c:v>
                      </c:pt>
                      <c:pt idx="1008">
                        <c:v>-0.61234792978467922</c:v>
                      </c:pt>
                      <c:pt idx="1009">
                        <c:v>-0.58216419127270214</c:v>
                      </c:pt>
                      <c:pt idx="1010">
                        <c:v>-0.46916776721862979</c:v>
                      </c:pt>
                      <c:pt idx="1011">
                        <c:v>-0.32297985451593347</c:v>
                      </c:pt>
                      <c:pt idx="1012">
                        <c:v>-0.32007515500524519</c:v>
                      </c:pt>
                      <c:pt idx="1013">
                        <c:v>4.2813344600207861</c:v>
                      </c:pt>
                      <c:pt idx="1014">
                        <c:v>-0.30348805323006361</c:v>
                      </c:pt>
                      <c:pt idx="1015">
                        <c:v>7.3337329444354866</c:v>
                      </c:pt>
                      <c:pt idx="1016">
                        <c:v>4.4804600127726628</c:v>
                      </c:pt>
                      <c:pt idx="1017">
                        <c:v>10.612478962783999</c:v>
                      </c:pt>
                      <c:pt idx="1018">
                        <c:v>9.4282884430673359</c:v>
                      </c:pt>
                      <c:pt idx="1019">
                        <c:v>10.579114177748229</c:v>
                      </c:pt>
                      <c:pt idx="1020">
                        <c:v>9.4081352548652237</c:v>
                      </c:pt>
                      <c:pt idx="1021">
                        <c:v>6.6480648950746488</c:v>
                      </c:pt>
                      <c:pt idx="1022">
                        <c:v>7.5305179228108949</c:v>
                      </c:pt>
                      <c:pt idx="1023">
                        <c:v>7.3504213145101227</c:v>
                      </c:pt>
                      <c:pt idx="1024">
                        <c:v>7.2355060519417149</c:v>
                      </c:pt>
                      <c:pt idx="1025">
                        <c:v>7.2191503084804891</c:v>
                      </c:pt>
                      <c:pt idx="1026">
                        <c:v>7.2218315713648114</c:v>
                      </c:pt>
                      <c:pt idx="1027">
                        <c:v>7.4953525998611186</c:v>
                      </c:pt>
                      <c:pt idx="1028">
                        <c:v>7.4777181188512882</c:v>
                      </c:pt>
                      <c:pt idx="1029">
                        <c:v>7.2810848527960124</c:v>
                      </c:pt>
                      <c:pt idx="1030">
                        <c:v>7.3269704991961344</c:v>
                      </c:pt>
                      <c:pt idx="1031">
                        <c:v>7.3989521913396192</c:v>
                      </c:pt>
                      <c:pt idx="1032">
                        <c:v>7.4492109491886476</c:v>
                      </c:pt>
                      <c:pt idx="1033">
                        <c:v>7.3683112814518523</c:v>
                      </c:pt>
                      <c:pt idx="1034">
                        <c:v>7.2475666814552318</c:v>
                      </c:pt>
                      <c:pt idx="1035">
                        <c:v>7.1624891806848154</c:v>
                      </c:pt>
                      <c:pt idx="1036">
                        <c:v>6.8640472920220708</c:v>
                      </c:pt>
                      <c:pt idx="1037">
                        <c:v>7.0624066596027708</c:v>
                      </c:pt>
                      <c:pt idx="1038">
                        <c:v>6.9045416497119163</c:v>
                      </c:pt>
                      <c:pt idx="1039">
                        <c:v>6.7964422490723324</c:v>
                      </c:pt>
                      <c:pt idx="1040">
                        <c:v>6.5235571408280686</c:v>
                      </c:pt>
                      <c:pt idx="1041">
                        <c:v>6.3024905910435649</c:v>
                      </c:pt>
                      <c:pt idx="1042">
                        <c:v>5.5939350484998922</c:v>
                      </c:pt>
                      <c:pt idx="1043">
                        <c:v>5.5464105821772751</c:v>
                      </c:pt>
                      <c:pt idx="1044">
                        <c:v>5.5507300333450988</c:v>
                      </c:pt>
                      <c:pt idx="1045">
                        <c:v>5.3531349857594721</c:v>
                      </c:pt>
                      <c:pt idx="1046">
                        <c:v>5.2165835117963733</c:v>
                      </c:pt>
                      <c:pt idx="1047">
                        <c:v>4.7029530809687827</c:v>
                      </c:pt>
                      <c:pt idx="1048">
                        <c:v>4.2310031840679514</c:v>
                      </c:pt>
                      <c:pt idx="1049">
                        <c:v>3.7923229567188121</c:v>
                      </c:pt>
                      <c:pt idx="1050">
                        <c:v>3.8173691157906839</c:v>
                      </c:pt>
                      <c:pt idx="1051">
                        <c:v>3.818660957015799</c:v>
                      </c:pt>
                      <c:pt idx="1052">
                        <c:v>4.1463853061690346</c:v>
                      </c:pt>
                      <c:pt idx="1053">
                        <c:v>4.2223280602104962</c:v>
                      </c:pt>
                      <c:pt idx="1054">
                        <c:v>0.44069823176791229</c:v>
                      </c:pt>
                      <c:pt idx="1055">
                        <c:v>4.5803169601357396</c:v>
                      </c:pt>
                      <c:pt idx="1056">
                        <c:v>-1.0853908021824361</c:v>
                      </c:pt>
                      <c:pt idx="1057">
                        <c:v>4.8065575650955674</c:v>
                      </c:pt>
                      <c:pt idx="1058">
                        <c:v>4.6462075727190868</c:v>
                      </c:pt>
                      <c:pt idx="1059">
                        <c:v>4.5001066966113878</c:v>
                      </c:pt>
                      <c:pt idx="1060">
                        <c:v>4.2196738728287766</c:v>
                      </c:pt>
                      <c:pt idx="1061">
                        <c:v>4.21283874307845</c:v>
                      </c:pt>
                      <c:pt idx="1062">
                        <c:v>4.6089717633735452</c:v>
                      </c:pt>
                      <c:pt idx="1063">
                        <c:v>4.9920355676095118</c:v>
                      </c:pt>
                      <c:pt idx="1064">
                        <c:v>4.6272969331171989</c:v>
                      </c:pt>
                      <c:pt idx="1065">
                        <c:v>4.4775392624089143</c:v>
                      </c:pt>
                      <c:pt idx="1066">
                        <c:v>4.6652757892533927</c:v>
                      </c:pt>
                      <c:pt idx="1067">
                        <c:v>4.620583399536617</c:v>
                      </c:pt>
                      <c:pt idx="1068">
                        <c:v>5.0833015223125946</c:v>
                      </c:pt>
                      <c:pt idx="1069">
                        <c:v>5.0033299786704033</c:v>
                      </c:pt>
                      <c:pt idx="1070">
                        <c:v>4.9373529703366437</c:v>
                      </c:pt>
                      <c:pt idx="1071">
                        <c:v>-1.574752122308509</c:v>
                      </c:pt>
                      <c:pt idx="1072">
                        <c:v>3.9853253246639371</c:v>
                      </c:pt>
                      <c:pt idx="1073">
                        <c:v>-1.660796566770915</c:v>
                      </c:pt>
                      <c:pt idx="1074">
                        <c:v>-1.664357224076684</c:v>
                      </c:pt>
                      <c:pt idx="1075">
                        <c:v>-1.655723302625145</c:v>
                      </c:pt>
                      <c:pt idx="1076">
                        <c:v>-1.606625114141931</c:v>
                      </c:pt>
                      <c:pt idx="1077">
                        <c:v>-1.540060892569588</c:v>
                      </c:pt>
                      <c:pt idx="1078">
                        <c:v>1.9327266602361639</c:v>
                      </c:pt>
                      <c:pt idx="1079">
                        <c:v>2.0026680954325791</c:v>
                      </c:pt>
                      <c:pt idx="1080">
                        <c:v>-1.4856232607572399</c:v>
                      </c:pt>
                      <c:pt idx="1081">
                        <c:v>-1.4976002767058729</c:v>
                      </c:pt>
                      <c:pt idx="1082">
                        <c:v>1.912250138727926</c:v>
                      </c:pt>
                      <c:pt idx="1083">
                        <c:v>1.7323360868401501</c:v>
                      </c:pt>
                      <c:pt idx="1084">
                        <c:v>1.8790528067105661</c:v>
                      </c:pt>
                      <c:pt idx="1085">
                        <c:v>1.6048196534093691</c:v>
                      </c:pt>
                      <c:pt idx="1086">
                        <c:v>1.4294480276245169</c:v>
                      </c:pt>
                      <c:pt idx="1087">
                        <c:v>1.657072176885257</c:v>
                      </c:pt>
                      <c:pt idx="1088">
                        <c:v>1.6209293692368389</c:v>
                      </c:pt>
                      <c:pt idx="1089">
                        <c:v>0.85983988751363427</c:v>
                      </c:pt>
                      <c:pt idx="1090">
                        <c:v>0.50223556650823931</c:v>
                      </c:pt>
                      <c:pt idx="1091">
                        <c:v>0.52211324964647576</c:v>
                      </c:pt>
                      <c:pt idx="1092">
                        <c:v>1.0448991721533509</c:v>
                      </c:pt>
                      <c:pt idx="1093">
                        <c:v>1.426577444408343</c:v>
                      </c:pt>
                      <c:pt idx="1094">
                        <c:v>1.20062077675126</c:v>
                      </c:pt>
                      <c:pt idx="1095">
                        <c:v>1.244049395647669</c:v>
                      </c:pt>
                      <c:pt idx="1096">
                        <c:v>1.4759012158158471</c:v>
                      </c:pt>
                      <c:pt idx="1097">
                        <c:v>1.5722650409686321</c:v>
                      </c:pt>
                      <c:pt idx="1098">
                        <c:v>1.8952496851774969</c:v>
                      </c:pt>
                      <c:pt idx="1099">
                        <c:v>2.653377173060401</c:v>
                      </c:pt>
                      <c:pt idx="1100">
                        <c:v>3.540258212436842</c:v>
                      </c:pt>
                      <c:pt idx="1101">
                        <c:v>4.3458902360247933</c:v>
                      </c:pt>
                      <c:pt idx="1102">
                        <c:v>4.869061674996475</c:v>
                      </c:pt>
                      <c:pt idx="1103">
                        <c:v>4.9170022689069137</c:v>
                      </c:pt>
                      <c:pt idx="1104">
                        <c:v>4.555732891717982</c:v>
                      </c:pt>
                      <c:pt idx="1105">
                        <c:v>4.1836204513024873</c:v>
                      </c:pt>
                      <c:pt idx="1106">
                        <c:v>3.8086560730588599</c:v>
                      </c:pt>
                      <c:pt idx="1107">
                        <c:v>3.3341316992086898</c:v>
                      </c:pt>
                      <c:pt idx="1108">
                        <c:v>2.8345379287698762</c:v>
                      </c:pt>
                      <c:pt idx="1109">
                        <c:v>2.537811997170492</c:v>
                      </c:pt>
                      <c:pt idx="1110">
                        <c:v>2.2173249434429518</c:v>
                      </c:pt>
                      <c:pt idx="1111">
                        <c:v>1.8038607237387529</c:v>
                      </c:pt>
                      <c:pt idx="1112">
                        <c:v>1.8006169721750951</c:v>
                      </c:pt>
                      <c:pt idx="1113">
                        <c:v>1.7619932629104009</c:v>
                      </c:pt>
                      <c:pt idx="1114">
                        <c:v>1.7564546614013841</c:v>
                      </c:pt>
                      <c:pt idx="1115">
                        <c:v>1.709502730500184</c:v>
                      </c:pt>
                      <c:pt idx="1116">
                        <c:v>1.554552403131688</c:v>
                      </c:pt>
                      <c:pt idx="1117">
                        <c:v>1.4308153617464301</c:v>
                      </c:pt>
                      <c:pt idx="1118">
                        <c:v>1.4669827148008709</c:v>
                      </c:pt>
                      <c:pt idx="1119">
                        <c:v>1.579577098516006</c:v>
                      </c:pt>
                      <c:pt idx="1120">
                        <c:v>1.326541818272297</c:v>
                      </c:pt>
                      <c:pt idx="1121">
                        <c:v>1.006627620034356</c:v>
                      </c:pt>
                      <c:pt idx="1122">
                        <c:v>0.49363866887327312</c:v>
                      </c:pt>
                      <c:pt idx="1123">
                        <c:v>3.2806719953752911E-3</c:v>
                      </c:pt>
                      <c:pt idx="1124">
                        <c:v>-0.5622914868942307</c:v>
                      </c:pt>
                      <c:pt idx="1125">
                        <c:v>-3.9338610668153522</c:v>
                      </c:pt>
                      <c:pt idx="1126">
                        <c:v>-3.9241177210529812</c:v>
                      </c:pt>
                      <c:pt idx="1127">
                        <c:v>-3.7505759548268038</c:v>
                      </c:pt>
                      <c:pt idx="1128">
                        <c:v>-3.4436282654580448</c:v>
                      </c:pt>
                      <c:pt idx="1129">
                        <c:v>-3.4507007739199591</c:v>
                      </c:pt>
                      <c:pt idx="1130">
                        <c:v>-3.6314659225193768</c:v>
                      </c:pt>
                      <c:pt idx="1131">
                        <c:v>-3.788709753705755</c:v>
                      </c:pt>
                      <c:pt idx="1132">
                        <c:v>-2.5843990489237179</c:v>
                      </c:pt>
                      <c:pt idx="1133">
                        <c:v>-3.068376599817487</c:v>
                      </c:pt>
                      <c:pt idx="1134">
                        <c:v>-3.546882278462145</c:v>
                      </c:pt>
                      <c:pt idx="1135">
                        <c:v>-3.6603280980761892</c:v>
                      </c:pt>
                      <c:pt idx="1136">
                        <c:v>-3.6131840745711048</c:v>
                      </c:pt>
                      <c:pt idx="1137">
                        <c:v>-3.696801027025419</c:v>
                      </c:pt>
                      <c:pt idx="1138">
                        <c:v>-4.0134619608766551</c:v>
                      </c:pt>
                      <c:pt idx="1139">
                        <c:v>-4.5634472636447923</c:v>
                      </c:pt>
                      <c:pt idx="1140">
                        <c:v>-4.750305266341682</c:v>
                      </c:pt>
                      <c:pt idx="1141">
                        <c:v>-5.0082483666361846</c:v>
                      </c:pt>
                      <c:pt idx="1142">
                        <c:v>-4.9699466516312469</c:v>
                      </c:pt>
                      <c:pt idx="1143">
                        <c:v>-4.8437234643267164</c:v>
                      </c:pt>
                      <c:pt idx="1144">
                        <c:v>-4.4760897259962977</c:v>
                      </c:pt>
                      <c:pt idx="1145">
                        <c:v>-4.1309668675193931</c:v>
                      </c:pt>
                      <c:pt idx="1146">
                        <c:v>-3.9870626738952022</c:v>
                      </c:pt>
                      <c:pt idx="1147">
                        <c:v>-3.922630554676918</c:v>
                      </c:pt>
                      <c:pt idx="1148">
                        <c:v>-3.7770780587561732</c:v>
                      </c:pt>
                      <c:pt idx="1149">
                        <c:v>-3.872749491449377</c:v>
                      </c:pt>
                      <c:pt idx="1150">
                        <c:v>-3.5932261945251831</c:v>
                      </c:pt>
                      <c:pt idx="1151">
                        <c:v>-3.4860335314772488</c:v>
                      </c:pt>
                      <c:pt idx="1152">
                        <c:v>-3.6465269448499371</c:v>
                      </c:pt>
                      <c:pt idx="1153">
                        <c:v>-4.0725333890535884</c:v>
                      </c:pt>
                      <c:pt idx="1154">
                        <c:v>-4.509082112406241</c:v>
                      </c:pt>
                      <c:pt idx="1155">
                        <c:v>-4.8040445589410297</c:v>
                      </c:pt>
                      <c:pt idx="1156">
                        <c:v>-4.7299686684475679</c:v>
                      </c:pt>
                      <c:pt idx="1157">
                        <c:v>-4.8426498897772046</c:v>
                      </c:pt>
                      <c:pt idx="1158">
                        <c:v>-4.9642940371611557</c:v>
                      </c:pt>
                      <c:pt idx="1159">
                        <c:v>-4.9658752695942603</c:v>
                      </c:pt>
                      <c:pt idx="1160">
                        <c:v>-5.142979044918599</c:v>
                      </c:pt>
                      <c:pt idx="1161">
                        <c:v>-5.3965626713597779</c:v>
                      </c:pt>
                      <c:pt idx="1162">
                        <c:v>-5.2618639871500807</c:v>
                      </c:pt>
                      <c:pt idx="1163">
                        <c:v>-5.0947694719362984</c:v>
                      </c:pt>
                      <c:pt idx="1164">
                        <c:v>-4.9322035172167089</c:v>
                      </c:pt>
                      <c:pt idx="1165">
                        <c:v>-4.5916401844147181</c:v>
                      </c:pt>
                      <c:pt idx="1166">
                        <c:v>-4.3184710666399102</c:v>
                      </c:pt>
                      <c:pt idx="1167">
                        <c:v>-4.5066826221157497</c:v>
                      </c:pt>
                      <c:pt idx="1168">
                        <c:v>-4.5002149617997169</c:v>
                      </c:pt>
                      <c:pt idx="1169">
                        <c:v>-4.6964904079100389</c:v>
                      </c:pt>
                      <c:pt idx="1170">
                        <c:v>-4.8209921481321363</c:v>
                      </c:pt>
                      <c:pt idx="1171">
                        <c:v>-4.9945788917276719</c:v>
                      </c:pt>
                      <c:pt idx="1172">
                        <c:v>-1.9394762021957701</c:v>
                      </c:pt>
                      <c:pt idx="1173">
                        <c:v>-1.70755240067534</c:v>
                      </c:pt>
                      <c:pt idx="1174">
                        <c:v>-1.5288789982220901</c:v>
                      </c:pt>
                      <c:pt idx="1175">
                        <c:v>-1.129080031642288</c:v>
                      </c:pt>
                      <c:pt idx="1176">
                        <c:v>-0.9441862222545937</c:v>
                      </c:pt>
                      <c:pt idx="1177">
                        <c:v>-0.80570881021167062</c:v>
                      </c:pt>
                      <c:pt idx="1178">
                        <c:v>-0.7118651247687644</c:v>
                      </c:pt>
                      <c:pt idx="1179">
                        <c:v>-0.75851482774500867</c:v>
                      </c:pt>
                      <c:pt idx="1180">
                        <c:v>-0.91752465001658667</c:v>
                      </c:pt>
                      <c:pt idx="1181">
                        <c:v>-7.2291218756055304</c:v>
                      </c:pt>
                      <c:pt idx="1182">
                        <c:v>-1.427274756146002</c:v>
                      </c:pt>
                      <c:pt idx="1183">
                        <c:v>-1.6220245264374791</c:v>
                      </c:pt>
                      <c:pt idx="1184">
                        <c:v>-7.9611095540855326</c:v>
                      </c:pt>
                      <c:pt idx="1185">
                        <c:v>-1.1320679800383451</c:v>
                      </c:pt>
                      <c:pt idx="1186">
                        <c:v>-7.9733281067996851</c:v>
                      </c:pt>
                      <c:pt idx="1187">
                        <c:v>-7.7226733499739666</c:v>
                      </c:pt>
                      <c:pt idx="1188">
                        <c:v>-7.8078638220678096</c:v>
                      </c:pt>
                      <c:pt idx="1189">
                        <c:v>-7.4924782558437242</c:v>
                      </c:pt>
                      <c:pt idx="1190">
                        <c:v>-7.057246060745392</c:v>
                      </c:pt>
                      <c:pt idx="1191">
                        <c:v>-6.6046406919862548</c:v>
                      </c:pt>
                      <c:pt idx="1192">
                        <c:v>-5.904397466097886</c:v>
                      </c:pt>
                      <c:pt idx="1193">
                        <c:v>-5.4714167467488926</c:v>
                      </c:pt>
                      <c:pt idx="1194">
                        <c:v>-5.2014353459455638</c:v>
                      </c:pt>
                      <c:pt idx="1195">
                        <c:v>-5.1851007170709904</c:v>
                      </c:pt>
                      <c:pt idx="1196">
                        <c:v>-5.5198752102757211</c:v>
                      </c:pt>
                      <c:pt idx="1197">
                        <c:v>-5.606901309528677</c:v>
                      </c:pt>
                      <c:pt idx="1198">
                        <c:v>-5.3604885147965931</c:v>
                      </c:pt>
                      <c:pt idx="1199">
                        <c:v>-4.8705852540854746</c:v>
                      </c:pt>
                      <c:pt idx="1200">
                        <c:v>-4.6811883529921676</c:v>
                      </c:pt>
                      <c:pt idx="1201">
                        <c:v>-4.5480099629238513</c:v>
                      </c:pt>
                      <c:pt idx="1202">
                        <c:v>-4.5154475682942818</c:v>
                      </c:pt>
                      <c:pt idx="1203">
                        <c:v>-4.8289892656035036</c:v>
                      </c:pt>
                      <c:pt idx="1204">
                        <c:v>-5.2983235447551644</c:v>
                      </c:pt>
                      <c:pt idx="1205">
                        <c:v>-5.6352545101073312</c:v>
                      </c:pt>
                      <c:pt idx="1206">
                        <c:v>-6.3132272691284443</c:v>
                      </c:pt>
                      <c:pt idx="1207">
                        <c:v>-6.7261825081895177</c:v>
                      </c:pt>
                      <c:pt idx="1208">
                        <c:v>-6.7742366399158014</c:v>
                      </c:pt>
                      <c:pt idx="1209">
                        <c:v>-6.2473946136708172</c:v>
                      </c:pt>
                      <c:pt idx="1210">
                        <c:v>-5.9127888226002572</c:v>
                      </c:pt>
                      <c:pt idx="1211">
                        <c:v>-5.8591170849236676</c:v>
                      </c:pt>
                      <c:pt idx="1212">
                        <c:v>-5.7002989211811919</c:v>
                      </c:pt>
                      <c:pt idx="1213">
                        <c:v>-5.3731331278340333</c:v>
                      </c:pt>
                      <c:pt idx="1214">
                        <c:v>-5.0648557300580537</c:v>
                      </c:pt>
                      <c:pt idx="1215">
                        <c:v>-4.8314981094556044</c:v>
                      </c:pt>
                      <c:pt idx="1216">
                        <c:v>-4.729919224285835</c:v>
                      </c:pt>
                      <c:pt idx="1217">
                        <c:v>-4.6234702113428288</c:v>
                      </c:pt>
                      <c:pt idx="1218">
                        <c:v>-4.5012683522264272</c:v>
                      </c:pt>
                      <c:pt idx="1219">
                        <c:v>-4.5357807714830622</c:v>
                      </c:pt>
                      <c:pt idx="1220">
                        <c:v>-4.4416931098168666</c:v>
                      </c:pt>
                      <c:pt idx="1221">
                        <c:v>-4.6532202178086441</c:v>
                      </c:pt>
                      <c:pt idx="1222">
                        <c:v>-5.0112844194395203</c:v>
                      </c:pt>
                      <c:pt idx="1223">
                        <c:v>-5.2488195912456046</c:v>
                      </c:pt>
                      <c:pt idx="1224">
                        <c:v>-5.6950312814671724</c:v>
                      </c:pt>
                      <c:pt idx="1225">
                        <c:v>-6.1189939961255257</c:v>
                      </c:pt>
                      <c:pt idx="1226">
                        <c:v>-6.0638819133748747</c:v>
                      </c:pt>
                      <c:pt idx="1227">
                        <c:v>-5.7334459600063221</c:v>
                      </c:pt>
                      <c:pt idx="1228">
                        <c:v>-5.2767159723818464</c:v>
                      </c:pt>
                      <c:pt idx="1229">
                        <c:v>-5.1399436549112076</c:v>
                      </c:pt>
                      <c:pt idx="1230">
                        <c:v>-5.2515997403288646</c:v>
                      </c:pt>
                      <c:pt idx="1231">
                        <c:v>-4.8369398103212946</c:v>
                      </c:pt>
                      <c:pt idx="1232">
                        <c:v>-4.3895972788369653</c:v>
                      </c:pt>
                      <c:pt idx="1233">
                        <c:v>-4.2125281664722989</c:v>
                      </c:pt>
                      <c:pt idx="1234">
                        <c:v>-4.1712633090638409</c:v>
                      </c:pt>
                      <c:pt idx="1235">
                        <c:v>-3.824208873783701</c:v>
                      </c:pt>
                      <c:pt idx="1236">
                        <c:v>-3.533975060808177</c:v>
                      </c:pt>
                      <c:pt idx="1237">
                        <c:v>-3.4902993407749898</c:v>
                      </c:pt>
                      <c:pt idx="1238">
                        <c:v>-3.2141693607284059</c:v>
                      </c:pt>
                      <c:pt idx="1239">
                        <c:v>-2.8154103098463699</c:v>
                      </c:pt>
                      <c:pt idx="1240">
                        <c:v>-2.4810496888817068</c:v>
                      </c:pt>
                      <c:pt idx="1241">
                        <c:v>-2.1086287402652881</c:v>
                      </c:pt>
                      <c:pt idx="1242">
                        <c:v>-1.8215106869848929</c:v>
                      </c:pt>
                      <c:pt idx="1243">
                        <c:v>-1.5323612983040491</c:v>
                      </c:pt>
                      <c:pt idx="1244">
                        <c:v>-1.4110526128277121</c:v>
                      </c:pt>
                      <c:pt idx="1245">
                        <c:v>-1.4234848315911881</c:v>
                      </c:pt>
                      <c:pt idx="1246">
                        <c:v>-1.3687727859208489</c:v>
                      </c:pt>
                      <c:pt idx="1247">
                        <c:v>-1.332665393958802</c:v>
                      </c:pt>
                      <c:pt idx="1248">
                        <c:v>-1.686457922387905</c:v>
                      </c:pt>
                      <c:pt idx="1249">
                        <c:v>-2.1805368953268398</c:v>
                      </c:pt>
                      <c:pt idx="1250">
                        <c:v>-2.2759405987719288</c:v>
                      </c:pt>
                      <c:pt idx="1251">
                        <c:v>-2.3208217649879148</c:v>
                      </c:pt>
                      <c:pt idx="1252">
                        <c:v>-2.248971232113393</c:v>
                      </c:pt>
                      <c:pt idx="1253">
                        <c:v>-2.1177525501510139</c:v>
                      </c:pt>
                      <c:pt idx="1254">
                        <c:v>-1.7924858169454101</c:v>
                      </c:pt>
                      <c:pt idx="1255">
                        <c:v>-1.7221485005982899</c:v>
                      </c:pt>
                      <c:pt idx="1256">
                        <c:v>-1.6446890163605059</c:v>
                      </c:pt>
                      <c:pt idx="1257">
                        <c:v>-1.27190628235254</c:v>
                      </c:pt>
                      <c:pt idx="1258">
                        <c:v>-1.117179757706108</c:v>
                      </c:pt>
                      <c:pt idx="1259">
                        <c:v>-1.1878100037141439</c:v>
                      </c:pt>
                      <c:pt idx="1260">
                        <c:v>-1.334209789517832</c:v>
                      </c:pt>
                      <c:pt idx="1261">
                        <c:v>-1.1281565534931699</c:v>
                      </c:pt>
                      <c:pt idx="1262">
                        <c:v>-0.98148262503970951</c:v>
                      </c:pt>
                      <c:pt idx="1263">
                        <c:v>-1.173318652478021</c:v>
                      </c:pt>
                      <c:pt idx="1264">
                        <c:v>-1.5183695805870161</c:v>
                      </c:pt>
                      <c:pt idx="1265">
                        <c:v>-1.6871757085758601</c:v>
                      </c:pt>
                      <c:pt idx="1266">
                        <c:v>-1.609167112667794</c:v>
                      </c:pt>
                      <c:pt idx="1267">
                        <c:v>-1.5602235334049419</c:v>
                      </c:pt>
                      <c:pt idx="1268">
                        <c:v>-1.7024089580392741</c:v>
                      </c:pt>
                      <c:pt idx="1269">
                        <c:v>-1.9206228158527081</c:v>
                      </c:pt>
                      <c:pt idx="1270">
                        <c:v>-1.817680113770507</c:v>
                      </c:pt>
                      <c:pt idx="1271">
                        <c:v>-1.609519426307007</c:v>
                      </c:pt>
                      <c:pt idx="1272">
                        <c:v>-1.525035858082721</c:v>
                      </c:pt>
                      <c:pt idx="1273">
                        <c:v>-1.4069928169755721</c:v>
                      </c:pt>
                      <c:pt idx="1274">
                        <c:v>-1.0996251478709249</c:v>
                      </c:pt>
                      <c:pt idx="1275">
                        <c:v>-1.0134904675479519</c:v>
                      </c:pt>
                      <c:pt idx="1276">
                        <c:v>-1.223440462214251</c:v>
                      </c:pt>
                      <c:pt idx="1277">
                        <c:v>-1.0248383207903271</c:v>
                      </c:pt>
                      <c:pt idx="1278">
                        <c:v>-1.237445549151081</c:v>
                      </c:pt>
                      <c:pt idx="1279">
                        <c:v>-1.480326208759823</c:v>
                      </c:pt>
                      <c:pt idx="1280">
                        <c:v>-1.4443168645880411</c:v>
                      </c:pt>
                      <c:pt idx="1281">
                        <c:v>-1.6081116927821271</c:v>
                      </c:pt>
                      <c:pt idx="1282">
                        <c:v>-1.5669393294144069</c:v>
                      </c:pt>
                      <c:pt idx="1283">
                        <c:v>-1.288195712925706</c:v>
                      </c:pt>
                      <c:pt idx="1284">
                        <c:v>-0.99400931490229061</c:v>
                      </c:pt>
                      <c:pt idx="1285">
                        <c:v>-0.58824268408065516</c:v>
                      </c:pt>
                      <c:pt idx="1286">
                        <c:v>-0.51439329422914326</c:v>
                      </c:pt>
                      <c:pt idx="1287">
                        <c:v>-0.64075950527714143</c:v>
                      </c:pt>
                      <c:pt idx="1288">
                        <c:v>-1.0551626280094211</c:v>
                      </c:pt>
                      <c:pt idx="1289">
                        <c:v>-1.354269573042745</c:v>
                      </c:pt>
                      <c:pt idx="1290">
                        <c:v>-1.094731422858231</c:v>
                      </c:pt>
                      <c:pt idx="1291">
                        <c:v>-1.1404681306265569</c:v>
                      </c:pt>
                      <c:pt idx="1292">
                        <c:v>-1.2679054888044621</c:v>
                      </c:pt>
                      <c:pt idx="1293">
                        <c:v>-1.4161158075717171</c:v>
                      </c:pt>
                      <c:pt idx="1294">
                        <c:v>-1.2232359690925321</c:v>
                      </c:pt>
                      <c:pt idx="1295">
                        <c:v>-1.04781392265481</c:v>
                      </c:pt>
                      <c:pt idx="1296">
                        <c:v>-0.97343537582654105</c:v>
                      </c:pt>
                      <c:pt idx="1297">
                        <c:v>-0.75054606321643258</c:v>
                      </c:pt>
                      <c:pt idx="1298">
                        <c:v>-0.39715358036502679</c:v>
                      </c:pt>
                      <c:pt idx="1299">
                        <c:v>-0.38085573808835449</c:v>
                      </c:pt>
                      <c:pt idx="1300">
                        <c:v>-0.22112272104299649</c:v>
                      </c:pt>
                      <c:pt idx="1301">
                        <c:v>-0.19369671267898919</c:v>
                      </c:pt>
                      <c:pt idx="1302">
                        <c:v>-0.27139991751036058</c:v>
                      </c:pt>
                      <c:pt idx="1303">
                        <c:v>-0.32863202995468438</c:v>
                      </c:pt>
                      <c:pt idx="1304">
                        <c:v>-0.2900578384956542</c:v>
                      </c:pt>
                      <c:pt idx="1305">
                        <c:v>-0.92128401726514686</c:v>
                      </c:pt>
                      <c:pt idx="1306">
                        <c:v>-1.1423533088727069</c:v>
                      </c:pt>
                      <c:pt idx="1307">
                        <c:v>-1.3032527584798519</c:v>
                      </c:pt>
                      <c:pt idx="1308">
                        <c:v>-1.623036489985759</c:v>
                      </c:pt>
                      <c:pt idx="1309">
                        <c:v>-1.6311595068445159</c:v>
                      </c:pt>
                      <c:pt idx="1310">
                        <c:v>-1.6337064076536749</c:v>
                      </c:pt>
                      <c:pt idx="1311">
                        <c:v>-1.3972990874469109</c:v>
                      </c:pt>
                      <c:pt idx="1312">
                        <c:v>-0.9225935684578126</c:v>
                      </c:pt>
                      <c:pt idx="1313">
                        <c:v>-0.44332779655920779</c:v>
                      </c:pt>
                      <c:pt idx="1314">
                        <c:v>-0.31452044953454888</c:v>
                      </c:pt>
                      <c:pt idx="1315">
                        <c:v>-0.2169288810595307</c:v>
                      </c:pt>
                      <c:pt idx="1316">
                        <c:v>-0.2759982691557013</c:v>
                      </c:pt>
                      <c:pt idx="1317">
                        <c:v>-8.482253884398068E-2</c:v>
                      </c:pt>
                      <c:pt idx="1318">
                        <c:v>0.18604694637368899</c:v>
                      </c:pt>
                      <c:pt idx="1319">
                        <c:v>0.25060426252878598</c:v>
                      </c:pt>
                      <c:pt idx="1320">
                        <c:v>0.17337517994099599</c:v>
                      </c:pt>
                      <c:pt idx="1321">
                        <c:v>-0.14835584145009939</c:v>
                      </c:pt>
                      <c:pt idx="1322">
                        <c:v>-0.34770692826632899</c:v>
                      </c:pt>
                      <c:pt idx="1323">
                        <c:v>-0.52618971453643959</c:v>
                      </c:pt>
                      <c:pt idx="1324">
                        <c:v>-0.2446565834294421</c:v>
                      </c:pt>
                      <c:pt idx="1325">
                        <c:v>-0.16156500661533099</c:v>
                      </c:pt>
                      <c:pt idx="1326">
                        <c:v>-0.2109638871210763</c:v>
                      </c:pt>
                      <c:pt idx="1327">
                        <c:v>-0.4625283166769395</c:v>
                      </c:pt>
                      <c:pt idx="1328">
                        <c:v>-0.12633638451691021</c:v>
                      </c:pt>
                      <c:pt idx="1329">
                        <c:v>7.1130524620298272E-2</c:v>
                      </c:pt>
                      <c:pt idx="1330">
                        <c:v>0.21615088593879159</c:v>
                      </c:pt>
                      <c:pt idx="1331">
                        <c:v>0.2375088525708462</c:v>
                      </c:pt>
                      <c:pt idx="1332">
                        <c:v>0.1598718083826825</c:v>
                      </c:pt>
                      <c:pt idx="1333">
                        <c:v>0.2003687563588438</c:v>
                      </c:pt>
                      <c:pt idx="1334">
                        <c:v>0.56492408100330904</c:v>
                      </c:pt>
                      <c:pt idx="1335">
                        <c:v>1.027939161909057</c:v>
                      </c:pt>
                      <c:pt idx="1336">
                        <c:v>1.4248277137783341</c:v>
                      </c:pt>
                      <c:pt idx="1337">
                        <c:v>1.826021201156717</c:v>
                      </c:pt>
                      <c:pt idx="1338">
                        <c:v>2.4254795680219239</c:v>
                      </c:pt>
                      <c:pt idx="1339">
                        <c:v>2.9256239938227191</c:v>
                      </c:pt>
                      <c:pt idx="1340">
                        <c:v>3.110052594016067</c:v>
                      </c:pt>
                      <c:pt idx="1341">
                        <c:v>2.917002789416641</c:v>
                      </c:pt>
                      <c:pt idx="1342">
                        <c:v>2.873415633383428</c:v>
                      </c:pt>
                      <c:pt idx="1343">
                        <c:v>2.885571088761838</c:v>
                      </c:pt>
                      <c:pt idx="1344">
                        <c:v>3.0443744231504559</c:v>
                      </c:pt>
                      <c:pt idx="1345">
                        <c:v>3.0637221753417352</c:v>
                      </c:pt>
                      <c:pt idx="1346">
                        <c:v>3.187998703692005</c:v>
                      </c:pt>
                      <c:pt idx="1347">
                        <c:v>3.6807269145350339</c:v>
                      </c:pt>
                      <c:pt idx="1348">
                        <c:v>4.0917463535923186</c:v>
                      </c:pt>
                      <c:pt idx="1349">
                        <c:v>4.2689093741043127</c:v>
                      </c:pt>
                      <c:pt idx="1350">
                        <c:v>4.3897771118380096</c:v>
                      </c:pt>
                      <c:pt idx="1351">
                        <c:v>4.3149846871047313</c:v>
                      </c:pt>
                      <c:pt idx="1352">
                        <c:v>4.2878426861469281</c:v>
                      </c:pt>
                      <c:pt idx="1353">
                        <c:v>4.4109688087125036</c:v>
                      </c:pt>
                      <c:pt idx="1354">
                        <c:v>4.5022198200551093</c:v>
                      </c:pt>
                      <c:pt idx="1355">
                        <c:v>4.7480535094706058</c:v>
                      </c:pt>
                      <c:pt idx="1356">
                        <c:v>5.0083040563763292</c:v>
                      </c:pt>
                      <c:pt idx="1357">
                        <c:v>5.2270673303496924</c:v>
                      </c:pt>
                      <c:pt idx="1358">
                        <c:v>5.5253161095547734</c:v>
                      </c:pt>
                      <c:pt idx="1359">
                        <c:v>5.8500161740754661</c:v>
                      </c:pt>
                      <c:pt idx="1360">
                        <c:v>5.9309187033068023</c:v>
                      </c:pt>
                      <c:pt idx="1361">
                        <c:v>5.9027496693956776</c:v>
                      </c:pt>
                      <c:pt idx="1362">
                        <c:v>6.2482822144421846</c:v>
                      </c:pt>
                      <c:pt idx="1363">
                        <c:v>6.5953123911030449</c:v>
                      </c:pt>
                      <c:pt idx="1364">
                        <c:v>6.8069832302455806</c:v>
                      </c:pt>
                      <c:pt idx="1365">
                        <c:v>7.0689431983090163</c:v>
                      </c:pt>
                      <c:pt idx="1366">
                        <c:v>7.32624398690138</c:v>
                      </c:pt>
                      <c:pt idx="1367">
                        <c:v>7.4605015343016534</c:v>
                      </c:pt>
                      <c:pt idx="1368">
                        <c:v>7.2224620667443657</c:v>
                      </c:pt>
                      <c:pt idx="1369">
                        <c:v>7.0333149186801904</c:v>
                      </c:pt>
                      <c:pt idx="1370">
                        <c:v>6.6460883040799663</c:v>
                      </c:pt>
                      <c:pt idx="1371">
                        <c:v>5.924423114917154</c:v>
                      </c:pt>
                      <c:pt idx="1372">
                        <c:v>5.7119586610432149</c:v>
                      </c:pt>
                      <c:pt idx="1373">
                        <c:v>5.3690216792080827</c:v>
                      </c:pt>
                      <c:pt idx="1374">
                        <c:v>5.0439325576453289</c:v>
                      </c:pt>
                      <c:pt idx="1375">
                        <c:v>4.7696874725987248</c:v>
                      </c:pt>
                      <c:pt idx="1376">
                        <c:v>1.688903022394904</c:v>
                      </c:pt>
                      <c:pt idx="1377">
                        <c:v>3.812253794543794</c:v>
                      </c:pt>
                      <c:pt idx="1378">
                        <c:v>3.865649882700954</c:v>
                      </c:pt>
                      <c:pt idx="1379">
                        <c:v>3.9997387987785911</c:v>
                      </c:pt>
                      <c:pt idx="1380">
                        <c:v>4.2794348695008138</c:v>
                      </c:pt>
                      <c:pt idx="1381">
                        <c:v>4.7863125895520469</c:v>
                      </c:pt>
                      <c:pt idx="1382">
                        <c:v>5.0258805144056229</c:v>
                      </c:pt>
                      <c:pt idx="1383">
                        <c:v>4.7168925978305856</c:v>
                      </c:pt>
                      <c:pt idx="1384">
                        <c:v>4.4327607056627931</c:v>
                      </c:pt>
                      <c:pt idx="1385">
                        <c:v>4.6932682538673154</c:v>
                      </c:pt>
                      <c:pt idx="1386">
                        <c:v>4.6037050229660208</c:v>
                      </c:pt>
                      <c:pt idx="1387">
                        <c:v>4.220418238130077</c:v>
                      </c:pt>
                      <c:pt idx="1388">
                        <c:v>4.052961756955324</c:v>
                      </c:pt>
                      <c:pt idx="1389">
                        <c:v>4.1332910426497911</c:v>
                      </c:pt>
                      <c:pt idx="1390">
                        <c:v>4.0771497735667648</c:v>
                      </c:pt>
                      <c:pt idx="1391">
                        <c:v>4.0368750676262364</c:v>
                      </c:pt>
                      <c:pt idx="1392">
                        <c:v>3.9919595599350379</c:v>
                      </c:pt>
                      <c:pt idx="1393">
                        <c:v>4.0023347868588939</c:v>
                      </c:pt>
                      <c:pt idx="1394">
                        <c:v>4.0893221734399319</c:v>
                      </c:pt>
                      <c:pt idx="1395">
                        <c:v>4.2576904297396929</c:v>
                      </c:pt>
                      <c:pt idx="1396">
                        <c:v>4.18975702869656</c:v>
                      </c:pt>
                      <c:pt idx="1397">
                        <c:v>4.2236327962178812</c:v>
                      </c:pt>
                      <c:pt idx="1398">
                        <c:v>4.2859501208400754</c:v>
                      </c:pt>
                      <c:pt idx="1399">
                        <c:v>4.4847851593128043</c:v>
                      </c:pt>
                      <c:pt idx="1400">
                        <c:v>4.5860790676663239</c:v>
                      </c:pt>
                      <c:pt idx="1401">
                        <c:v>4.5828602672588694</c:v>
                      </c:pt>
                      <c:pt idx="1402">
                        <c:v>4.8783757689587093</c:v>
                      </c:pt>
                      <c:pt idx="1403">
                        <c:v>5.0054422743266622</c:v>
                      </c:pt>
                      <c:pt idx="1404">
                        <c:v>5.1527637672826954</c:v>
                      </c:pt>
                      <c:pt idx="1405">
                        <c:v>5.2221415291226236</c:v>
                      </c:pt>
                      <c:pt idx="1406">
                        <c:v>5.0788054876853161</c:v>
                      </c:pt>
                      <c:pt idx="1407">
                        <c:v>5.2010522491108473</c:v>
                      </c:pt>
                      <c:pt idx="1408">
                        <c:v>5.0993865928895108</c:v>
                      </c:pt>
                      <c:pt idx="1409">
                        <c:v>4.8737963473640686</c:v>
                      </c:pt>
                      <c:pt idx="1410">
                        <c:v>4.9274387032060947</c:v>
                      </c:pt>
                      <c:pt idx="1411">
                        <c:v>4.715466281939964</c:v>
                      </c:pt>
                      <c:pt idx="1412">
                        <c:v>4.4519166704480684</c:v>
                      </c:pt>
                      <c:pt idx="1413">
                        <c:v>4.3191533457943949</c:v>
                      </c:pt>
                      <c:pt idx="1414">
                        <c:v>4.3407291804327413</c:v>
                      </c:pt>
                      <c:pt idx="1415">
                        <c:v>4.3230373576495698</c:v>
                      </c:pt>
                      <c:pt idx="1416">
                        <c:v>3.9224194321781569</c:v>
                      </c:pt>
                      <c:pt idx="1417">
                        <c:v>3.0136972053507192</c:v>
                      </c:pt>
                      <c:pt idx="1418">
                        <c:v>2.9284641854315949</c:v>
                      </c:pt>
                      <c:pt idx="1419">
                        <c:v>3.7436345872227661</c:v>
                      </c:pt>
                      <c:pt idx="1420">
                        <c:v>3.907146359009722</c:v>
                      </c:pt>
                      <c:pt idx="1421">
                        <c:v>4.4658038108420781</c:v>
                      </c:pt>
                      <c:pt idx="1422">
                        <c:v>4.4609723461726603</c:v>
                      </c:pt>
                      <c:pt idx="1423">
                        <c:v>4.0126541491382808</c:v>
                      </c:pt>
                      <c:pt idx="1424">
                        <c:v>3.60307660309546</c:v>
                      </c:pt>
                      <c:pt idx="1425">
                        <c:v>3.8894675775888001</c:v>
                      </c:pt>
                      <c:pt idx="1426">
                        <c:v>3.7678244491830379</c:v>
                      </c:pt>
                      <c:pt idx="1427">
                        <c:v>3.4191528686863979</c:v>
                      </c:pt>
                      <c:pt idx="1428">
                        <c:v>3.3385945055178641</c:v>
                      </c:pt>
                      <c:pt idx="1429">
                        <c:v>3.1247621559864212</c:v>
                      </c:pt>
                      <c:pt idx="1430">
                        <c:v>3.0804992163416358</c:v>
                      </c:pt>
                      <c:pt idx="1431">
                        <c:v>3.2232096993804391</c:v>
                      </c:pt>
                      <c:pt idx="1432">
                        <c:v>3.0313782088378698</c:v>
                      </c:pt>
                      <c:pt idx="1433">
                        <c:v>3.6506871982090638</c:v>
                      </c:pt>
                      <c:pt idx="1434">
                        <c:v>3.660871966151364</c:v>
                      </c:pt>
                      <c:pt idx="1435">
                        <c:v>3.5180061388683308</c:v>
                      </c:pt>
                      <c:pt idx="1436">
                        <c:v>3.0139882967439089</c:v>
                      </c:pt>
                      <c:pt idx="1437">
                        <c:v>2.4278727730796219</c:v>
                      </c:pt>
                      <c:pt idx="1438">
                        <c:v>2.5448372637097809</c:v>
                      </c:pt>
                      <c:pt idx="1439">
                        <c:v>2.6955471868386929</c:v>
                      </c:pt>
                      <c:pt idx="1440">
                        <c:v>3.3667471430155058</c:v>
                      </c:pt>
                      <c:pt idx="1441">
                        <c:v>3.4191802699220091</c:v>
                      </c:pt>
                      <c:pt idx="1442">
                        <c:v>3.469364698307897</c:v>
                      </c:pt>
                      <c:pt idx="1443">
                        <c:v>3.4742386697318528</c:v>
                      </c:pt>
                      <c:pt idx="1444">
                        <c:v>3.1396352933350662</c:v>
                      </c:pt>
                      <c:pt idx="1445">
                        <c:v>2.9018758316235309</c:v>
                      </c:pt>
                      <c:pt idx="1446">
                        <c:v>2.8329508395138112</c:v>
                      </c:pt>
                      <c:pt idx="1447">
                        <c:v>2.8069460783500189</c:v>
                      </c:pt>
                      <c:pt idx="1448">
                        <c:v>2.8324753286558328</c:v>
                      </c:pt>
                      <c:pt idx="1449">
                        <c:v>2.6349527722655819</c:v>
                      </c:pt>
                      <c:pt idx="1450">
                        <c:v>2.6801715962552102</c:v>
                      </c:pt>
                      <c:pt idx="1451">
                        <c:v>2.757019442936151</c:v>
                      </c:pt>
                      <c:pt idx="1452">
                        <c:v>2.7581784303720398</c:v>
                      </c:pt>
                      <c:pt idx="1453">
                        <c:v>2.4170389436786501</c:v>
                      </c:pt>
                      <c:pt idx="1454">
                        <c:v>2.1065211344572861</c:v>
                      </c:pt>
                      <c:pt idx="1455">
                        <c:v>2.1554551336261421</c:v>
                      </c:pt>
                      <c:pt idx="1456">
                        <c:v>2.0530924354590701</c:v>
                      </c:pt>
                      <c:pt idx="1457">
                        <c:v>1.9306285311372999</c:v>
                      </c:pt>
                      <c:pt idx="1458">
                        <c:v>1.6229088330558501</c:v>
                      </c:pt>
                      <c:pt idx="1459">
                        <c:v>1.39143621933563</c:v>
                      </c:pt>
                      <c:pt idx="1460">
                        <c:v>1.2905813014936161</c:v>
                      </c:pt>
                      <c:pt idx="1461">
                        <c:v>1.260003048493759</c:v>
                      </c:pt>
                      <c:pt idx="1462">
                        <c:v>2.005642693727943</c:v>
                      </c:pt>
                      <c:pt idx="1463">
                        <c:v>2.8710272484674131</c:v>
                      </c:pt>
                      <c:pt idx="1464">
                        <c:v>2.9673013383972662</c:v>
                      </c:pt>
                      <c:pt idx="1465">
                        <c:v>3.0315082733602061</c:v>
                      </c:pt>
                      <c:pt idx="1466">
                        <c:v>3.476193877763933</c:v>
                      </c:pt>
                      <c:pt idx="1467">
                        <c:v>3.5094502467829809</c:v>
                      </c:pt>
                      <c:pt idx="1468">
                        <c:v>3.4241969818429761</c:v>
                      </c:pt>
                      <c:pt idx="1469">
                        <c:v>2.6467589858095431</c:v>
                      </c:pt>
                      <c:pt idx="1470">
                        <c:v>-5.500296585529961</c:v>
                      </c:pt>
                      <c:pt idx="1471">
                        <c:v>1.49762737840869</c:v>
                      </c:pt>
                      <c:pt idx="1472">
                        <c:v>3.8973043918831878</c:v>
                      </c:pt>
                      <c:pt idx="1473">
                        <c:v>2.8241605144772861</c:v>
                      </c:pt>
                      <c:pt idx="1474">
                        <c:v>1.6976519842832889</c:v>
                      </c:pt>
                      <c:pt idx="1475">
                        <c:v>5.7638732165905718E-2</c:v>
                      </c:pt>
                      <c:pt idx="1476">
                        <c:v>2.7216713242302801</c:v>
                      </c:pt>
                      <c:pt idx="1477">
                        <c:v>1.445987306114304</c:v>
                      </c:pt>
                      <c:pt idx="1478">
                        <c:v>-1.4106631925219539</c:v>
                      </c:pt>
                      <c:pt idx="1479">
                        <c:v>-2.7432455578179029</c:v>
                      </c:pt>
                      <c:pt idx="1480">
                        <c:v>-3.0231194462441091</c:v>
                      </c:pt>
                      <c:pt idx="1481">
                        <c:v>-0.81713239852610065</c:v>
                      </c:pt>
                      <c:pt idx="1482">
                        <c:v>1.140378681482213</c:v>
                      </c:pt>
                      <c:pt idx="1483">
                        <c:v>0.64004362037914875</c:v>
                      </c:pt>
                      <c:pt idx="1484">
                        <c:v>1.3760287564754341</c:v>
                      </c:pt>
                      <c:pt idx="1485">
                        <c:v>0.85640672285493791</c:v>
                      </c:pt>
                      <c:pt idx="1486">
                        <c:v>0.68584707935897404</c:v>
                      </c:pt>
                      <c:pt idx="1487">
                        <c:v>0.25007824816839053</c:v>
                      </c:pt>
                      <c:pt idx="1488">
                        <c:v>0.35690953865610242</c:v>
                      </c:pt>
                      <c:pt idx="1489">
                        <c:v>0.49875905031327072</c:v>
                      </c:pt>
                      <c:pt idx="1490">
                        <c:v>0.40526484321530698</c:v>
                      </c:pt>
                      <c:pt idx="1491">
                        <c:v>0.44002807484182432</c:v>
                      </c:pt>
                      <c:pt idx="1492">
                        <c:v>0.41404743350665962</c:v>
                      </c:pt>
                      <c:pt idx="1493">
                        <c:v>0.35670282984113361</c:v>
                      </c:pt>
                      <c:pt idx="1494">
                        <c:v>0.39323771606026592</c:v>
                      </c:pt>
                      <c:pt idx="1495">
                        <c:v>0.47142602034099901</c:v>
                      </c:pt>
                      <c:pt idx="1496">
                        <c:v>0.29652115523146599</c:v>
                      </c:pt>
                      <c:pt idx="1497">
                        <c:v>0.33907083219220402</c:v>
                      </c:pt>
                      <c:pt idx="1498">
                        <c:v>0.97943143054125759</c:v>
                      </c:pt>
                      <c:pt idx="1499">
                        <c:v>1.57805492291176</c:v>
                      </c:pt>
                      <c:pt idx="1500">
                        <c:v>1.935695435698036</c:v>
                      </c:pt>
                      <c:pt idx="1501">
                        <c:v>2.0640543827730071</c:v>
                      </c:pt>
                      <c:pt idx="1502">
                        <c:v>2.1934819015619702</c:v>
                      </c:pt>
                      <c:pt idx="1503">
                        <c:v>2.0869427972139309</c:v>
                      </c:pt>
                      <c:pt idx="1504">
                        <c:v>1.751036297188389</c:v>
                      </c:pt>
                      <c:pt idx="1505">
                        <c:v>1.73411348070838</c:v>
                      </c:pt>
                      <c:pt idx="1506">
                        <c:v>1.8108278504584561</c:v>
                      </c:pt>
                      <c:pt idx="1507">
                        <c:v>2.0851387966154138</c:v>
                      </c:pt>
                      <c:pt idx="1508">
                        <c:v>2.2945218372262879</c:v>
                      </c:pt>
                      <c:pt idx="1509">
                        <c:v>2.4012047222931479</c:v>
                      </c:pt>
                      <c:pt idx="1510">
                        <c:v>2.3411686475508899</c:v>
                      </c:pt>
                      <c:pt idx="1511">
                        <c:v>2.0556891790986791</c:v>
                      </c:pt>
                      <c:pt idx="1512">
                        <c:v>1.6798397896618189</c:v>
                      </c:pt>
                      <c:pt idx="1513">
                        <c:v>1.2137085135699739</c:v>
                      </c:pt>
                      <c:pt idx="1514">
                        <c:v>0.84917699222658094</c:v>
                      </c:pt>
                      <c:pt idx="1515">
                        <c:v>1.0805499656048489</c:v>
                      </c:pt>
                      <c:pt idx="1516">
                        <c:v>1.1472352175626701</c:v>
                      </c:pt>
                      <c:pt idx="1517">
                        <c:v>1.189260384908386</c:v>
                      </c:pt>
                      <c:pt idx="1518">
                        <c:v>1.1610520491732921</c:v>
                      </c:pt>
                      <c:pt idx="1519">
                        <c:v>1.253177231169627</c:v>
                      </c:pt>
                      <c:pt idx="1520">
                        <c:v>1.274542227263801</c:v>
                      </c:pt>
                      <c:pt idx="1521">
                        <c:v>1.144453754217112</c:v>
                      </c:pt>
                      <c:pt idx="1522">
                        <c:v>0.61425938053038676</c:v>
                      </c:pt>
                      <c:pt idx="1523">
                        <c:v>0.14630010651539629</c:v>
                      </c:pt>
                      <c:pt idx="1524">
                        <c:v>-8.5340979909544992E-2</c:v>
                      </c:pt>
                      <c:pt idx="1525">
                        <c:v>5.0609959746972459E-2</c:v>
                      </c:pt>
                      <c:pt idx="1526">
                        <c:v>0.29003907485229952</c:v>
                      </c:pt>
                      <c:pt idx="1527">
                        <c:v>0.66004607416870209</c:v>
                      </c:pt>
                      <c:pt idx="1528">
                        <c:v>1.3861446863899689</c:v>
                      </c:pt>
                      <c:pt idx="1529">
                        <c:v>1.965348118775692</c:v>
                      </c:pt>
                      <c:pt idx="1530">
                        <c:v>2.4281266685839999</c:v>
                      </c:pt>
                      <c:pt idx="1531">
                        <c:v>2.6200383942725551</c:v>
                      </c:pt>
                      <c:pt idx="1532">
                        <c:v>2.66497273995921</c:v>
                      </c:pt>
                      <c:pt idx="1533">
                        <c:v>2.3118788339895229</c:v>
                      </c:pt>
                      <c:pt idx="1534">
                        <c:v>1.6803306928255011</c:v>
                      </c:pt>
                      <c:pt idx="1535">
                        <c:v>0.84320234667450833</c:v>
                      </c:pt>
                      <c:pt idx="1536">
                        <c:v>0.1998221903636076</c:v>
                      </c:pt>
                      <c:pt idx="1537">
                        <c:v>4.4840164914888439E-3</c:v>
                      </c:pt>
                      <c:pt idx="1538">
                        <c:v>4.8093334414100929E-2</c:v>
                      </c:pt>
                      <c:pt idx="1539">
                        <c:v>0.21589816661398589</c:v>
                      </c:pt>
                      <c:pt idx="1540">
                        <c:v>0.57451477265205397</c:v>
                      </c:pt>
                      <c:pt idx="1541">
                        <c:v>0.69934839525813619</c:v>
                      </c:pt>
                      <c:pt idx="1542">
                        <c:v>0.78800114830197221</c:v>
                      </c:pt>
                      <c:pt idx="1543">
                        <c:v>0.46326521914968161</c:v>
                      </c:pt>
                      <c:pt idx="1544">
                        <c:v>0.15842967106842709</c:v>
                      </c:pt>
                      <c:pt idx="1545">
                        <c:v>-2.1687124187770059E-2</c:v>
                      </c:pt>
                      <c:pt idx="1546">
                        <c:v>-0.11235820101055979</c:v>
                      </c:pt>
                      <c:pt idx="1547">
                        <c:v>-0.22116335837272491</c:v>
                      </c:pt>
                      <c:pt idx="1548">
                        <c:v>-0.27740372396501423</c:v>
                      </c:pt>
                      <c:pt idx="1549">
                        <c:v>-0.13371473654128241</c:v>
                      </c:pt>
                      <c:pt idx="1550">
                        <c:v>0.31763997923636172</c:v>
                      </c:pt>
                      <c:pt idx="1551">
                        <c:v>0.41889485343352362</c:v>
                      </c:pt>
                      <c:pt idx="1552">
                        <c:v>0.46702651388852218</c:v>
                      </c:pt>
                      <c:pt idx="1553">
                        <c:v>0.2363863670704365</c:v>
                      </c:pt>
                      <c:pt idx="1554">
                        <c:v>0.2287130113149794</c:v>
                      </c:pt>
                      <c:pt idx="1555">
                        <c:v>0.29830583702412239</c:v>
                      </c:pt>
                      <c:pt idx="1556">
                        <c:v>0.32199415921857161</c:v>
                      </c:pt>
                      <c:pt idx="1557">
                        <c:v>0.33409119790439362</c:v>
                      </c:pt>
                      <c:pt idx="1558">
                        <c:v>0.37649889700825873</c:v>
                      </c:pt>
                      <c:pt idx="1559">
                        <c:v>0.51190291023880174</c:v>
                      </c:pt>
                      <c:pt idx="1560">
                        <c:v>0.45218532670917261</c:v>
                      </c:pt>
                      <c:pt idx="1561">
                        <c:v>0.12352608883435739</c:v>
                      </c:pt>
                      <c:pt idx="1562">
                        <c:v>-0.20669699157421431</c:v>
                      </c:pt>
                      <c:pt idx="1563">
                        <c:v>-0.5187527779960931</c:v>
                      </c:pt>
                      <c:pt idx="1564">
                        <c:v>-0.93446046253951032</c:v>
                      </c:pt>
                      <c:pt idx="1565">
                        <c:v>-1.335610394444348</c:v>
                      </c:pt>
                      <c:pt idx="1566">
                        <c:v>-1.6753023175347419</c:v>
                      </c:pt>
                      <c:pt idx="1567">
                        <c:v>-1.6283894222061219</c:v>
                      </c:pt>
                      <c:pt idx="1568">
                        <c:v>-1.857201006733008</c:v>
                      </c:pt>
                      <c:pt idx="1569">
                        <c:v>-2.0913171138753559</c:v>
                      </c:pt>
                      <c:pt idx="1570">
                        <c:v>-2.0474731300314759</c:v>
                      </c:pt>
                      <c:pt idx="1571">
                        <c:v>-1.841291335645951</c:v>
                      </c:pt>
                      <c:pt idx="1572">
                        <c:v>-1.363331138871775</c:v>
                      </c:pt>
                      <c:pt idx="1573">
                        <c:v>-0.65152722714357858</c:v>
                      </c:pt>
                      <c:pt idx="1574">
                        <c:v>-0.1131100333895794</c:v>
                      </c:pt>
                      <c:pt idx="1575">
                        <c:v>0.50778581651647592</c:v>
                      </c:pt>
                      <c:pt idx="1576">
                        <c:v>1.220636060884722</c:v>
                      </c:pt>
                      <c:pt idx="1577">
                        <c:v>1.5763517891112351</c:v>
                      </c:pt>
                      <c:pt idx="1578">
                        <c:v>1.599963634836534</c:v>
                      </c:pt>
                      <c:pt idx="1579">
                        <c:v>1.3009446037531971</c:v>
                      </c:pt>
                      <c:pt idx="1580">
                        <c:v>0.90479044550362397</c:v>
                      </c:pt>
                      <c:pt idx="1581">
                        <c:v>0.60533206701860076</c:v>
                      </c:pt>
                      <c:pt idx="1582">
                        <c:v>0.29422265565907207</c:v>
                      </c:pt>
                      <c:pt idx="1583">
                        <c:v>0.12843015304081001</c:v>
                      </c:pt>
                      <c:pt idx="1584">
                        <c:v>-2.7183785434606519E-2</c:v>
                      </c:pt>
                      <c:pt idx="1585">
                        <c:v>-0.25307462880331782</c:v>
                      </c:pt>
                      <c:pt idx="1586">
                        <c:v>-0.54061139783349899</c:v>
                      </c:pt>
                      <c:pt idx="1587">
                        <c:v>-0.60454544067857896</c:v>
                      </c:pt>
                      <c:pt idx="1588">
                        <c:v>-0.30746363361924278</c:v>
                      </c:pt>
                      <c:pt idx="1589">
                        <c:v>6.7376951880502772E-2</c:v>
                      </c:pt>
                      <c:pt idx="1590">
                        <c:v>0.2208918633666502</c:v>
                      </c:pt>
                      <c:pt idx="1591">
                        <c:v>0.1632054714900304</c:v>
                      </c:pt>
                      <c:pt idx="1592">
                        <c:v>0.1132642269461747</c:v>
                      </c:pt>
                      <c:pt idx="1593">
                        <c:v>0.14985969527495821</c:v>
                      </c:pt>
                      <c:pt idx="1594">
                        <c:v>0.19270005858685069</c:v>
                      </c:pt>
                      <c:pt idx="1595">
                        <c:v>-6.805333668211822E-3</c:v>
                      </c:pt>
                      <c:pt idx="1596">
                        <c:v>-3.930142107467139E-2</c:v>
                      </c:pt>
                      <c:pt idx="1597">
                        <c:v>-0.10522217954913871</c:v>
                      </c:pt>
                      <c:pt idx="1598">
                        <c:v>-0.2112596329571525</c:v>
                      </c:pt>
                      <c:pt idx="1599">
                        <c:v>-0.2144721325533134</c:v>
                      </c:pt>
                      <c:pt idx="1600">
                        <c:v>-0.15674966006990851</c:v>
                      </c:pt>
                      <c:pt idx="1601">
                        <c:v>0.31324534107763019</c:v>
                      </c:pt>
                      <c:pt idx="1602">
                        <c:v>0.6276276068379093</c:v>
                      </c:pt>
                      <c:pt idx="1603">
                        <c:v>0.85430398534072727</c:v>
                      </c:pt>
                      <c:pt idx="1604">
                        <c:v>0.69355752903448453</c:v>
                      </c:pt>
                      <c:pt idx="1605">
                        <c:v>0.32890269859003302</c:v>
                      </c:pt>
                      <c:pt idx="1606">
                        <c:v>-0.1900589019456877</c:v>
                      </c:pt>
                      <c:pt idx="1607">
                        <c:v>-0.38218182306877158</c:v>
                      </c:pt>
                      <c:pt idx="1608">
                        <c:v>-0.31799258532726732</c:v>
                      </c:pt>
                      <c:pt idx="1609">
                        <c:v>-0.44993345016644748</c:v>
                      </c:pt>
                      <c:pt idx="1610">
                        <c:v>-0.47719318664854421</c:v>
                      </c:pt>
                      <c:pt idx="1611">
                        <c:v>-0.9213786285711173</c:v>
                      </c:pt>
                      <c:pt idx="1612">
                        <c:v>-2.1043948074928651</c:v>
                      </c:pt>
                      <c:pt idx="1613">
                        <c:v>-2.2581582165194618</c:v>
                      </c:pt>
                      <c:pt idx="1614">
                        <c:v>-2.1899293040264709</c:v>
                      </c:pt>
                      <c:pt idx="1615">
                        <c:v>-2.196668519538401</c:v>
                      </c:pt>
                      <c:pt idx="1616">
                        <c:v>-2.3937026504609751</c:v>
                      </c:pt>
                      <c:pt idx="1617">
                        <c:v>-2.3768503346637742</c:v>
                      </c:pt>
                      <c:pt idx="1618">
                        <c:v>-2.8050399448431418</c:v>
                      </c:pt>
                      <c:pt idx="1619">
                        <c:v>-0.11300126968813171</c:v>
                      </c:pt>
                      <c:pt idx="1620">
                        <c:v>-0.33567596454174331</c:v>
                      </c:pt>
                      <c:pt idx="1621">
                        <c:v>-3.9308944171158759</c:v>
                      </c:pt>
                      <c:pt idx="1622">
                        <c:v>-3.9366659262955088</c:v>
                      </c:pt>
                      <c:pt idx="1623">
                        <c:v>-1.045189059042154</c:v>
                      </c:pt>
                      <c:pt idx="1624">
                        <c:v>-3.809542756112656</c:v>
                      </c:pt>
                      <c:pt idx="1625">
                        <c:v>-3.6158565136287928</c:v>
                      </c:pt>
                      <c:pt idx="1626">
                        <c:v>-3.5375604157647631</c:v>
                      </c:pt>
                      <c:pt idx="1627">
                        <c:v>-3.55097380142726</c:v>
                      </c:pt>
                      <c:pt idx="1628">
                        <c:v>-3.7268798922223141</c:v>
                      </c:pt>
                      <c:pt idx="1629">
                        <c:v>-4.2781614796400769</c:v>
                      </c:pt>
                      <c:pt idx="1630">
                        <c:v>-4.307091830428619</c:v>
                      </c:pt>
                      <c:pt idx="1631">
                        <c:v>-4.0207452137036164</c:v>
                      </c:pt>
                      <c:pt idx="1632">
                        <c:v>-3.5638085243453319</c:v>
                      </c:pt>
                      <c:pt idx="1633">
                        <c:v>-3.2159467517642968</c:v>
                      </c:pt>
                      <c:pt idx="1634">
                        <c:v>-2.952295759382654</c:v>
                      </c:pt>
                      <c:pt idx="1635">
                        <c:v>-2.8121436613694422</c:v>
                      </c:pt>
                      <c:pt idx="1636">
                        <c:v>-2.2206312690450281</c:v>
                      </c:pt>
                      <c:pt idx="1637">
                        <c:v>-1.6419583362229231</c:v>
                      </c:pt>
                      <c:pt idx="1638">
                        <c:v>2.670895098266302</c:v>
                      </c:pt>
                      <c:pt idx="1639">
                        <c:v>-1.567219365709136</c:v>
                      </c:pt>
                      <c:pt idx="1640">
                        <c:v>-1.972121690633438</c:v>
                      </c:pt>
                      <c:pt idx="1641">
                        <c:v>-2.377691428536536</c:v>
                      </c:pt>
                      <c:pt idx="1642">
                        <c:v>-3.0188047840634171</c:v>
                      </c:pt>
                      <c:pt idx="1643">
                        <c:v>-3.285810872082866</c:v>
                      </c:pt>
                      <c:pt idx="1644">
                        <c:v>-3.563263342715798</c:v>
                      </c:pt>
                      <c:pt idx="1645">
                        <c:v>-3.886572978637159</c:v>
                      </c:pt>
                      <c:pt idx="1646">
                        <c:v>-3.915006189181141</c:v>
                      </c:pt>
                      <c:pt idx="1647">
                        <c:v>-3.5176653944196472</c:v>
                      </c:pt>
                      <c:pt idx="1648">
                        <c:v>-2.9340410067642528</c:v>
                      </c:pt>
                      <c:pt idx="1649">
                        <c:v>-2.4431782503194799</c:v>
                      </c:pt>
                      <c:pt idx="1650">
                        <c:v>-2.240053303255654</c:v>
                      </c:pt>
                      <c:pt idx="1651">
                        <c:v>-2.4739696920988221</c:v>
                      </c:pt>
                      <c:pt idx="1652">
                        <c:v>-2.945511702459513</c:v>
                      </c:pt>
                      <c:pt idx="1653">
                        <c:v>-3.4962779616872242</c:v>
                      </c:pt>
                      <c:pt idx="1654">
                        <c:v>-3.632493088598352</c:v>
                      </c:pt>
                      <c:pt idx="1655">
                        <c:v>-3.78714663911467</c:v>
                      </c:pt>
                      <c:pt idx="1656">
                        <c:v>-3.764298025719103</c:v>
                      </c:pt>
                      <c:pt idx="1657">
                        <c:v>-4.074557808290316</c:v>
                      </c:pt>
                      <c:pt idx="1658">
                        <c:v>-4.8068158374618033</c:v>
                      </c:pt>
                      <c:pt idx="1659">
                        <c:v>-5.3437413151979172</c:v>
                      </c:pt>
                      <c:pt idx="1660">
                        <c:v>-5.7426493089604609</c:v>
                      </c:pt>
                      <c:pt idx="1661">
                        <c:v>-6.1018533335905971</c:v>
                      </c:pt>
                      <c:pt idx="1662">
                        <c:v>-7.9521329769816553</c:v>
                      </c:pt>
                      <c:pt idx="1663">
                        <c:v>-7.925361715535292</c:v>
                      </c:pt>
                      <c:pt idx="1664">
                        <c:v>-8.1920107851964694</c:v>
                      </c:pt>
                      <c:pt idx="1665">
                        <c:v>-6.6418114290620398</c:v>
                      </c:pt>
                      <c:pt idx="1666">
                        <c:v>-6.3098217754974657</c:v>
                      </c:pt>
                      <c:pt idx="1667">
                        <c:v>-6.0281860922777959</c:v>
                      </c:pt>
                      <c:pt idx="1668">
                        <c:v>-5.9284109046330924</c:v>
                      </c:pt>
                      <c:pt idx="1669">
                        <c:v>-6.1130463595130689</c:v>
                      </c:pt>
                      <c:pt idx="1670">
                        <c:v>-6.1982279575039643</c:v>
                      </c:pt>
                      <c:pt idx="1671">
                        <c:v>-6.3306096936092757</c:v>
                      </c:pt>
                      <c:pt idx="1672">
                        <c:v>-6.5016029487717528</c:v>
                      </c:pt>
                      <c:pt idx="1673">
                        <c:v>-6.6339253908294227</c:v>
                      </c:pt>
                      <c:pt idx="1674">
                        <c:v>-6.7797458687955032</c:v>
                      </c:pt>
                      <c:pt idx="1675">
                        <c:v>-6.7921995222138163</c:v>
                      </c:pt>
                      <c:pt idx="1676">
                        <c:v>-6.5482478889635267</c:v>
                      </c:pt>
                      <c:pt idx="1677">
                        <c:v>-6.2337773311196072</c:v>
                      </c:pt>
                      <c:pt idx="1678">
                        <c:v>-5.9646107021212416</c:v>
                      </c:pt>
                      <c:pt idx="1679">
                        <c:v>-6.0159643176380468</c:v>
                      </c:pt>
                      <c:pt idx="1680">
                        <c:v>-6.1287592212390223</c:v>
                      </c:pt>
                      <c:pt idx="1681">
                        <c:v>-6.0653903522469834</c:v>
                      </c:pt>
                      <c:pt idx="1682">
                        <c:v>-5.8595191472136019</c:v>
                      </c:pt>
                      <c:pt idx="1683">
                        <c:v>-6.0668560705137349</c:v>
                      </c:pt>
                      <c:pt idx="1684">
                        <c:v>-6.3463233788731479</c:v>
                      </c:pt>
                      <c:pt idx="1685">
                        <c:v>-7.0224032093243389</c:v>
                      </c:pt>
                      <c:pt idx="1686">
                        <c:v>-7.4539314748249126</c:v>
                      </c:pt>
                      <c:pt idx="1687">
                        <c:v>-7.3328561672074919</c:v>
                      </c:pt>
                      <c:pt idx="1688">
                        <c:v>-6.8898698536616019</c:v>
                      </c:pt>
                      <c:pt idx="1689">
                        <c:v>-6.3435990257466859</c:v>
                      </c:pt>
                      <c:pt idx="1690">
                        <c:v>-5.8912668281028191</c:v>
                      </c:pt>
                      <c:pt idx="1691">
                        <c:v>-5.7341933964034171</c:v>
                      </c:pt>
                      <c:pt idx="1692">
                        <c:v>-5.600944807309574</c:v>
                      </c:pt>
                      <c:pt idx="1693">
                        <c:v>-5.182558562050585</c:v>
                      </c:pt>
                      <c:pt idx="1694">
                        <c:v>-5.1992140706112906</c:v>
                      </c:pt>
                      <c:pt idx="1695">
                        <c:v>-5.2794834164568938</c:v>
                      </c:pt>
                      <c:pt idx="1696">
                        <c:v>-5.3279702463806817</c:v>
                      </c:pt>
                      <c:pt idx="1697">
                        <c:v>-5.6525585929421993</c:v>
                      </c:pt>
                      <c:pt idx="1698">
                        <c:v>-5.4932057071437068</c:v>
                      </c:pt>
                      <c:pt idx="1699">
                        <c:v>-5.7087823362324226</c:v>
                      </c:pt>
                      <c:pt idx="1700">
                        <c:v>-5.6602723027813449</c:v>
                      </c:pt>
                      <c:pt idx="1701">
                        <c:v>-5.4330197774683482</c:v>
                      </c:pt>
                      <c:pt idx="1702">
                        <c:v>-5.6098350290259464</c:v>
                      </c:pt>
                      <c:pt idx="1703">
                        <c:v>-6.1607109958727468</c:v>
                      </c:pt>
                      <c:pt idx="1704">
                        <c:v>-6.2608158282563791</c:v>
                      </c:pt>
                      <c:pt idx="1705">
                        <c:v>-6.2469896098671596</c:v>
                      </c:pt>
                      <c:pt idx="1706">
                        <c:v>-5.4692450331231637</c:v>
                      </c:pt>
                      <c:pt idx="1707">
                        <c:v>-5.333660737238322</c:v>
                      </c:pt>
                      <c:pt idx="1708">
                        <c:v>-5.8915588676624182</c:v>
                      </c:pt>
                      <c:pt idx="1709">
                        <c:v>-6.4345112265030462</c:v>
                      </c:pt>
                      <c:pt idx="1710">
                        <c:v>1.3730874084493521</c:v>
                      </c:pt>
                      <c:pt idx="1711">
                        <c:v>-6.0365983063191573</c:v>
                      </c:pt>
                      <c:pt idx="1712">
                        <c:v>-6.3370022009223446</c:v>
                      </c:pt>
                      <c:pt idx="1713">
                        <c:v>1.4755067877180359</c:v>
                      </c:pt>
                      <c:pt idx="1714">
                        <c:v>-6.2226268501883286</c:v>
                      </c:pt>
                      <c:pt idx="1715">
                        <c:v>-5.9656776430439624</c:v>
                      </c:pt>
                      <c:pt idx="1716">
                        <c:v>-5.5988155105086621</c:v>
                      </c:pt>
                      <c:pt idx="1717">
                        <c:v>-6.0637386042593988</c:v>
                      </c:pt>
                      <c:pt idx="1718">
                        <c:v>-6.3708263751517018</c:v>
                      </c:pt>
                      <c:pt idx="1719">
                        <c:v>-6.1789078189815454</c:v>
                      </c:pt>
                      <c:pt idx="1720">
                        <c:v>-6.4362653722330334</c:v>
                      </c:pt>
                      <c:pt idx="1721">
                        <c:v>-6.7777203895081728</c:v>
                      </c:pt>
                      <c:pt idx="1722">
                        <c:v>-6.4711806759023114</c:v>
                      </c:pt>
                      <c:pt idx="1723">
                        <c:v>-6.3956423329703984</c:v>
                      </c:pt>
                      <c:pt idx="1724">
                        <c:v>-6.6342514751626096</c:v>
                      </c:pt>
                      <c:pt idx="1725">
                        <c:v>-6.6248351158739682</c:v>
                      </c:pt>
                      <c:pt idx="1726">
                        <c:v>-6.1962508049726486</c:v>
                      </c:pt>
                      <c:pt idx="1727">
                        <c:v>-6.2311707085599357</c:v>
                      </c:pt>
                      <c:pt idx="1728">
                        <c:v>-6.4529996373949432</c:v>
                      </c:pt>
                      <c:pt idx="1729">
                        <c:v>-6.2728126657729071</c:v>
                      </c:pt>
                      <c:pt idx="1730">
                        <c:v>-6.3812191208523963</c:v>
                      </c:pt>
                      <c:pt idx="1731">
                        <c:v>-6.3090672466134112</c:v>
                      </c:pt>
                      <c:pt idx="1732">
                        <c:v>-6.2706576098563183</c:v>
                      </c:pt>
                      <c:pt idx="1733">
                        <c:v>-6.503467149804365</c:v>
                      </c:pt>
                      <c:pt idx="1734">
                        <c:v>-6.0038715588009577</c:v>
                      </c:pt>
                      <c:pt idx="1735">
                        <c:v>-6.3538707155689886</c:v>
                      </c:pt>
                      <c:pt idx="1736">
                        <c:v>-6.6442308358060664</c:v>
                      </c:pt>
                      <c:pt idx="1737">
                        <c:v>-6.4774468363006363</c:v>
                      </c:pt>
                      <c:pt idx="1738">
                        <c:v>-7.0213513236417171</c:v>
                      </c:pt>
                      <c:pt idx="1739">
                        <c:v>-7.0467942645870716</c:v>
                      </c:pt>
                      <c:pt idx="1740">
                        <c:v>-6.772432263305852</c:v>
                      </c:pt>
                      <c:pt idx="1741">
                        <c:v>-6.9831473165314879</c:v>
                      </c:pt>
                      <c:pt idx="1742">
                        <c:v>-7.1829742633065257</c:v>
                      </c:pt>
                      <c:pt idx="1743">
                        <c:v>-7.0707074077736207</c:v>
                      </c:pt>
                      <c:pt idx="1744">
                        <c:v>-6.9743307473201828</c:v>
                      </c:pt>
                      <c:pt idx="1745">
                        <c:v>-6.7627989508961006</c:v>
                      </c:pt>
                      <c:pt idx="1746">
                        <c:v>-6.7862055493567324</c:v>
                      </c:pt>
                      <c:pt idx="1747">
                        <c:v>-6.6446983973598854</c:v>
                      </c:pt>
                      <c:pt idx="1748">
                        <c:v>-6.5607297289158906</c:v>
                      </c:pt>
                      <c:pt idx="1749">
                        <c:v>-6.3660368117982049</c:v>
                      </c:pt>
                      <c:pt idx="1750">
                        <c:v>-6.2114311242218392</c:v>
                      </c:pt>
                      <c:pt idx="1751">
                        <c:v>-6.2274922732426923</c:v>
                      </c:pt>
                      <c:pt idx="1752">
                        <c:v>-6.0822827388803944</c:v>
                      </c:pt>
                      <c:pt idx="1753">
                        <c:v>-5.9416372387641747</c:v>
                      </c:pt>
                      <c:pt idx="1754">
                        <c:v>-5.7759381578180227</c:v>
                      </c:pt>
                      <c:pt idx="1755">
                        <c:v>-5.3908452168802414</c:v>
                      </c:pt>
                      <c:pt idx="1756">
                        <c:v>-5.3173929098513986</c:v>
                      </c:pt>
                      <c:pt idx="1757">
                        <c:v>-5.7118255296713736</c:v>
                      </c:pt>
                      <c:pt idx="1758">
                        <c:v>-5.637520830787718</c:v>
                      </c:pt>
                      <c:pt idx="1759">
                        <c:v>-5.4582412659263717</c:v>
                      </c:pt>
                      <c:pt idx="1760">
                        <c:v>-9.8957916375980073</c:v>
                      </c:pt>
                      <c:pt idx="1761">
                        <c:v>-10.34859779957009</c:v>
                      </c:pt>
                      <c:pt idx="1762">
                        <c:v>-9.609267628746256</c:v>
                      </c:pt>
                      <c:pt idx="1763">
                        <c:v>-4.8784479422095108</c:v>
                      </c:pt>
                      <c:pt idx="1764">
                        <c:v>-4.7044425841247026</c:v>
                      </c:pt>
                      <c:pt idx="1765">
                        <c:v>-4.6843181949781574</c:v>
                      </c:pt>
                      <c:pt idx="1766">
                        <c:v>-4.4934229683173754</c:v>
                      </c:pt>
                      <c:pt idx="1767">
                        <c:v>-4.2255382435600364</c:v>
                      </c:pt>
                      <c:pt idx="1768">
                        <c:v>-4.2858581550525612</c:v>
                      </c:pt>
                      <c:pt idx="1769">
                        <c:v>-4.3430650288458263</c:v>
                      </c:pt>
                      <c:pt idx="1770">
                        <c:v>-4.3346912244012126</c:v>
                      </c:pt>
                      <c:pt idx="1771">
                        <c:v>-4.3786008533801928</c:v>
                      </c:pt>
                      <c:pt idx="1772">
                        <c:v>-4.2992469917684044</c:v>
                      </c:pt>
                      <c:pt idx="1773">
                        <c:v>-4.171678899898966</c:v>
                      </c:pt>
                      <c:pt idx="1774">
                        <c:v>-4.1629749904402367</c:v>
                      </c:pt>
                      <c:pt idx="1775">
                        <c:v>-3.9405084843629989</c:v>
                      </c:pt>
                      <c:pt idx="1776">
                        <c:v>-3.856191564738046</c:v>
                      </c:pt>
                      <c:pt idx="1777">
                        <c:v>-0.91041377161062398</c:v>
                      </c:pt>
                      <c:pt idx="1778">
                        <c:v>-1.0474191751969251</c:v>
                      </c:pt>
                      <c:pt idx="1779">
                        <c:v>-2.779762801341747</c:v>
                      </c:pt>
                      <c:pt idx="1780">
                        <c:v>-2.2357830455763259</c:v>
                      </c:pt>
                      <c:pt idx="1781">
                        <c:v>-2.2578134662610632</c:v>
                      </c:pt>
                      <c:pt idx="1782">
                        <c:v>-2.2191869726862801</c:v>
                      </c:pt>
                      <c:pt idx="1783">
                        <c:v>-2.1474300101879891</c:v>
                      </c:pt>
                      <c:pt idx="1784">
                        <c:v>-1.1750690345741159</c:v>
                      </c:pt>
                      <c:pt idx="1785">
                        <c:v>-1.1127731354013</c:v>
                      </c:pt>
                      <c:pt idx="1786">
                        <c:v>-1.4604191466192611</c:v>
                      </c:pt>
                      <c:pt idx="1787">
                        <c:v>-1.666096737308508</c:v>
                      </c:pt>
                      <c:pt idx="1788">
                        <c:v>-1.7671501165447661</c:v>
                      </c:pt>
                      <c:pt idx="1789">
                        <c:v>-1.7192837855345959</c:v>
                      </c:pt>
                      <c:pt idx="1790">
                        <c:v>-1.3784425004217811</c:v>
                      </c:pt>
                      <c:pt idx="1791">
                        <c:v>-1.39076061487703</c:v>
                      </c:pt>
                      <c:pt idx="1792">
                        <c:v>-1.2587705324731731</c:v>
                      </c:pt>
                      <c:pt idx="1793">
                        <c:v>-1.3387231467729741</c:v>
                      </c:pt>
                      <c:pt idx="1794">
                        <c:v>-1.2078927011468521</c:v>
                      </c:pt>
                      <c:pt idx="1795">
                        <c:v>-1.2433622432422189</c:v>
                      </c:pt>
                      <c:pt idx="1796">
                        <c:v>-1.183693723616259</c:v>
                      </c:pt>
                      <c:pt idx="1797">
                        <c:v>-0.83328004668233624</c:v>
                      </c:pt>
                      <c:pt idx="1798">
                        <c:v>-0.73830366896287636</c:v>
                      </c:pt>
                      <c:pt idx="1799">
                        <c:v>-0.62094811874016209</c:v>
                      </c:pt>
                      <c:pt idx="1800">
                        <c:v>-0.69598934408727975</c:v>
                      </c:pt>
                      <c:pt idx="1801">
                        <c:v>-0.83520603291405859</c:v>
                      </c:pt>
                      <c:pt idx="1802">
                        <c:v>-0.67111745152080626</c:v>
                      </c:pt>
                      <c:pt idx="1803">
                        <c:v>-0.29604351648649468</c:v>
                      </c:pt>
                      <c:pt idx="1804">
                        <c:v>-1.6248319514196481E-2</c:v>
                      </c:pt>
                      <c:pt idx="1805">
                        <c:v>2.4084115538836048E-2</c:v>
                      </c:pt>
                      <c:pt idx="1806">
                        <c:v>-0.23105445313290579</c:v>
                      </c:pt>
                      <c:pt idx="1807">
                        <c:v>-0.60858219232938726</c:v>
                      </c:pt>
                      <c:pt idx="1808">
                        <c:v>-0.85498677717086935</c:v>
                      </c:pt>
                      <c:pt idx="1809">
                        <c:v>-1.159628215935429</c:v>
                      </c:pt>
                      <c:pt idx="1810">
                        <c:v>-1.6899084854431119</c:v>
                      </c:pt>
                      <c:pt idx="1811">
                        <c:v>-2.3122035814021542</c:v>
                      </c:pt>
                      <c:pt idx="1812">
                        <c:v>-2.5048688516928999</c:v>
                      </c:pt>
                      <c:pt idx="1813">
                        <c:v>-2.4056412136158269</c:v>
                      </c:pt>
                      <c:pt idx="1814">
                        <c:v>-1.8650086926983389</c:v>
                      </c:pt>
                      <c:pt idx="1815">
                        <c:v>-1.334813993986617</c:v>
                      </c:pt>
                      <c:pt idx="1816">
                        <c:v>-3.3008655907692299</c:v>
                      </c:pt>
                      <c:pt idx="1817">
                        <c:v>-1.408266067337419</c:v>
                      </c:pt>
                      <c:pt idx="1818">
                        <c:v>-4.583745426448135</c:v>
                      </c:pt>
                      <c:pt idx="1819">
                        <c:v>-2.4702524768388501</c:v>
                      </c:pt>
                      <c:pt idx="1820">
                        <c:v>-2.5134586802113761</c:v>
                      </c:pt>
                      <c:pt idx="1821">
                        <c:v>-2.609569784623115</c:v>
                      </c:pt>
                      <c:pt idx="1822">
                        <c:v>-2.7161670911047322</c:v>
                      </c:pt>
                      <c:pt idx="1823">
                        <c:v>-2.6902688928195579</c:v>
                      </c:pt>
                      <c:pt idx="1824">
                        <c:v>-2.6647085003041608</c:v>
                      </c:pt>
                      <c:pt idx="1825">
                        <c:v>-2.6749518768384219</c:v>
                      </c:pt>
                      <c:pt idx="1826">
                        <c:v>-2.6417296453573358</c:v>
                      </c:pt>
                      <c:pt idx="1827">
                        <c:v>-2.6373981880919768</c:v>
                      </c:pt>
                      <c:pt idx="1828">
                        <c:v>-2.6489945332098759</c:v>
                      </c:pt>
                      <c:pt idx="1829">
                        <c:v>-2.7528419696250879</c:v>
                      </c:pt>
                      <c:pt idx="1830">
                        <c:v>-3.1014985692312171</c:v>
                      </c:pt>
                      <c:pt idx="1831">
                        <c:v>-2.9330831219931781</c:v>
                      </c:pt>
                      <c:pt idx="1832">
                        <c:v>-2.8845475716016691</c:v>
                      </c:pt>
                      <c:pt idx="1833">
                        <c:v>-3.0152017580855039</c:v>
                      </c:pt>
                      <c:pt idx="1834">
                        <c:v>-3.1427369459541241</c:v>
                      </c:pt>
                      <c:pt idx="1835">
                        <c:v>-3.24283828378818</c:v>
                      </c:pt>
                      <c:pt idx="1836">
                        <c:v>-3.2246313339197799</c:v>
                      </c:pt>
                      <c:pt idx="1837">
                        <c:v>-2.8957941204308022</c:v>
                      </c:pt>
                      <c:pt idx="1838">
                        <c:v>-2.8604962318947802</c:v>
                      </c:pt>
                      <c:pt idx="1839">
                        <c:v>-3.337115483177632</c:v>
                      </c:pt>
                      <c:pt idx="1840">
                        <c:v>-3.9810437243914629</c:v>
                      </c:pt>
                      <c:pt idx="1841">
                        <c:v>-4.3955457758096221</c:v>
                      </c:pt>
                      <c:pt idx="1842">
                        <c:v>-4.2484136145152638</c:v>
                      </c:pt>
                      <c:pt idx="1843">
                        <c:v>-3.7782851598047</c:v>
                      </c:pt>
                      <c:pt idx="1844">
                        <c:v>-3.430576592959226</c:v>
                      </c:pt>
                      <c:pt idx="1845">
                        <c:v>-3.203864114730524</c:v>
                      </c:pt>
                      <c:pt idx="1846">
                        <c:v>-3.1044884005062729</c:v>
                      </c:pt>
                      <c:pt idx="1847">
                        <c:v>-3.190194583880682</c:v>
                      </c:pt>
                      <c:pt idx="1848">
                        <c:v>-3.1832333713411098</c:v>
                      </c:pt>
                      <c:pt idx="1849">
                        <c:v>-3.0470273670814039</c:v>
                      </c:pt>
                      <c:pt idx="1850">
                        <c:v>-1.5817335954474501</c:v>
                      </c:pt>
                      <c:pt idx="1851">
                        <c:v>-1.492247751651776</c:v>
                      </c:pt>
                      <c:pt idx="1852">
                        <c:v>-1.418249772269387</c:v>
                      </c:pt>
                      <c:pt idx="1853">
                        <c:v>-1.291508262862616</c:v>
                      </c:pt>
                      <c:pt idx="1854">
                        <c:v>-1.071669899680612</c:v>
                      </c:pt>
                      <c:pt idx="1855">
                        <c:v>-1.1594382179371749</c:v>
                      </c:pt>
                      <c:pt idx="1856">
                        <c:v>-1.243527821171174</c:v>
                      </c:pt>
                      <c:pt idx="1857">
                        <c:v>-1.017336810493483</c:v>
                      </c:pt>
                      <c:pt idx="1858">
                        <c:v>-0.62668433332121876</c:v>
                      </c:pt>
                      <c:pt idx="1859">
                        <c:v>-0.27944457714529458</c:v>
                      </c:pt>
                      <c:pt idx="1860">
                        <c:v>-0.13110068089481691</c:v>
                      </c:pt>
                      <c:pt idx="1861">
                        <c:v>4.5161732181041248E-2</c:v>
                      </c:pt>
                      <c:pt idx="1862">
                        <c:v>0.36749855838196949</c:v>
                      </c:pt>
                      <c:pt idx="1863">
                        <c:v>-5.4195725233523602</c:v>
                      </c:pt>
                      <c:pt idx="1864">
                        <c:v>-5.6685034672817567</c:v>
                      </c:pt>
                      <c:pt idx="1865">
                        <c:v>-6.3825313225223663</c:v>
                      </c:pt>
                      <c:pt idx="1866">
                        <c:v>-1.257314108221611</c:v>
                      </c:pt>
                      <c:pt idx="1867">
                        <c:v>-7.3401739102151824</c:v>
                      </c:pt>
                      <c:pt idx="1868">
                        <c:v>-1.5456836380218371</c:v>
                      </c:pt>
                      <c:pt idx="1869">
                        <c:v>-1.481026005982669</c:v>
                      </c:pt>
                      <c:pt idx="1870">
                        <c:v>-1.0656549977648579</c:v>
                      </c:pt>
                      <c:pt idx="1871">
                        <c:v>-6.8907238798481494</c:v>
                      </c:pt>
                      <c:pt idx="1872">
                        <c:v>-7.0636398525813542</c:v>
                      </c:pt>
                      <c:pt idx="1873">
                        <c:v>-0.68168639971416078</c:v>
                      </c:pt>
                      <c:pt idx="1874">
                        <c:v>-0.80817989805579116</c:v>
                      </c:pt>
                      <c:pt idx="1875">
                        <c:v>-1.108444750648911</c:v>
                      </c:pt>
                      <c:pt idx="1876">
                        <c:v>-1.5709669817816141</c:v>
                      </c:pt>
                      <c:pt idx="1877">
                        <c:v>-8.9841573858281532</c:v>
                      </c:pt>
                      <c:pt idx="1878">
                        <c:v>-9.1556126530436899</c:v>
                      </c:pt>
                      <c:pt idx="1879">
                        <c:v>-9.3586260995398032</c:v>
                      </c:pt>
                      <c:pt idx="1880">
                        <c:v>-9.5907564916199171</c:v>
                      </c:pt>
                      <c:pt idx="1881">
                        <c:v>-0.66700323557977603</c:v>
                      </c:pt>
                      <c:pt idx="1882">
                        <c:v>-0.78881566235293898</c:v>
                      </c:pt>
                      <c:pt idx="1883">
                        <c:v>-1.861776297890426</c:v>
                      </c:pt>
                      <c:pt idx="1884">
                        <c:v>-1.4974461638743439</c:v>
                      </c:pt>
                      <c:pt idx="1885">
                        <c:v>-1.5034800107109669</c:v>
                      </c:pt>
                      <c:pt idx="1886">
                        <c:v>-1.518561537232614</c:v>
                      </c:pt>
                      <c:pt idx="1887">
                        <c:v>-1.557536172230229</c:v>
                      </c:pt>
                      <c:pt idx="1888">
                        <c:v>-1.6021274543898609</c:v>
                      </c:pt>
                      <c:pt idx="1889">
                        <c:v>-1.446420038301335</c:v>
                      </c:pt>
                      <c:pt idx="1890">
                        <c:v>-1.366499265121047</c:v>
                      </c:pt>
                      <c:pt idx="1891">
                        <c:v>-1.3420367978295931</c:v>
                      </c:pt>
                      <c:pt idx="1892">
                        <c:v>-1.1371784598999091</c:v>
                      </c:pt>
                      <c:pt idx="1893">
                        <c:v>-9.1938977089244425</c:v>
                      </c:pt>
                      <c:pt idx="1894">
                        <c:v>-9.068937343565505</c:v>
                      </c:pt>
                      <c:pt idx="1895">
                        <c:v>-8.6307257626031024</c:v>
                      </c:pt>
                      <c:pt idx="1896">
                        <c:v>-8.4373071289876833</c:v>
                      </c:pt>
                      <c:pt idx="1897">
                        <c:v>-8.5425599862226917</c:v>
                      </c:pt>
                      <c:pt idx="1898">
                        <c:v>-8.0660879627646764</c:v>
                      </c:pt>
                      <c:pt idx="1899">
                        <c:v>-7.7267075913554084</c:v>
                      </c:pt>
                      <c:pt idx="1900">
                        <c:v>-7.575179448607317</c:v>
                      </c:pt>
                      <c:pt idx="1901">
                        <c:v>-7.3985855079133014</c:v>
                      </c:pt>
                      <c:pt idx="1902">
                        <c:v>-7.2300710604697143</c:v>
                      </c:pt>
                      <c:pt idx="1903">
                        <c:v>-7.0280040194849196</c:v>
                      </c:pt>
                      <c:pt idx="1904">
                        <c:v>-7.2490822248498237</c:v>
                      </c:pt>
                      <c:pt idx="1905">
                        <c:v>-6.9914016236626484</c:v>
                      </c:pt>
                      <c:pt idx="1906">
                        <c:v>-6.6844680087967117</c:v>
                      </c:pt>
                      <c:pt idx="1907">
                        <c:v>-6.2101507311007298</c:v>
                      </c:pt>
                      <c:pt idx="1908">
                        <c:v>-5.744344025392679</c:v>
                      </c:pt>
                      <c:pt idx="1909">
                        <c:v>-5.453795233457237</c:v>
                      </c:pt>
                      <c:pt idx="1910">
                        <c:v>-5.188141089378397</c:v>
                      </c:pt>
                      <c:pt idx="1911">
                        <c:v>-5.2298406574485732</c:v>
                      </c:pt>
                      <c:pt idx="1912">
                        <c:v>-5.4314611834870359</c:v>
                      </c:pt>
                      <c:pt idx="1913">
                        <c:v>-5.4535938510867208</c:v>
                      </c:pt>
                      <c:pt idx="1914">
                        <c:v>-5.6734319947529279</c:v>
                      </c:pt>
                      <c:pt idx="1915">
                        <c:v>-5.6100862216546838</c:v>
                      </c:pt>
                      <c:pt idx="1916">
                        <c:v>-5.5389506878256496</c:v>
                      </c:pt>
                      <c:pt idx="1917">
                        <c:v>-5.2190967721645194</c:v>
                      </c:pt>
                      <c:pt idx="1918">
                        <c:v>-4.8053656687020734</c:v>
                      </c:pt>
                      <c:pt idx="1919">
                        <c:v>-4.2742988606606396</c:v>
                      </c:pt>
                      <c:pt idx="1920">
                        <c:v>-4.0081747403541819</c:v>
                      </c:pt>
                      <c:pt idx="1921">
                        <c:v>-3.985429009053103</c:v>
                      </c:pt>
                      <c:pt idx="1922">
                        <c:v>-3.887866796920489</c:v>
                      </c:pt>
                      <c:pt idx="1923">
                        <c:v>-4.0646809084123676</c:v>
                      </c:pt>
                      <c:pt idx="1924">
                        <c:v>-4.2080460463138216</c:v>
                      </c:pt>
                      <c:pt idx="1925">
                        <c:v>-4.1137457389926864</c:v>
                      </c:pt>
                      <c:pt idx="1926">
                        <c:v>-3.8613415758538978</c:v>
                      </c:pt>
                      <c:pt idx="1927">
                        <c:v>-3.629676757647581</c:v>
                      </c:pt>
                      <c:pt idx="1928">
                        <c:v>-3.3060384237374558</c:v>
                      </c:pt>
                      <c:pt idx="1929">
                        <c:v>-3.389883279610475</c:v>
                      </c:pt>
                      <c:pt idx="1930">
                        <c:v>-3.9117909024423918</c:v>
                      </c:pt>
                      <c:pt idx="1931">
                        <c:v>-4.3766498161491052</c:v>
                      </c:pt>
                      <c:pt idx="1932">
                        <c:v>-4.9182438424319361</c:v>
                      </c:pt>
                      <c:pt idx="1933">
                        <c:v>-5.1877273828373216</c:v>
                      </c:pt>
                      <c:pt idx="1934">
                        <c:v>-5.3108339160969669</c:v>
                      </c:pt>
                      <c:pt idx="1935">
                        <c:v>-0.44833056214647288</c:v>
                      </c:pt>
                      <c:pt idx="1936">
                        <c:v>-0.61268727004061563</c:v>
                      </c:pt>
                      <c:pt idx="1937">
                        <c:v>-0.83564465520565756</c:v>
                      </c:pt>
                      <c:pt idx="1938">
                        <c:v>-0.90812384306766525</c:v>
                      </c:pt>
                      <c:pt idx="1939">
                        <c:v>-0.89317981769698762</c:v>
                      </c:pt>
                      <c:pt idx="1940">
                        <c:v>-0.65664363818027782</c:v>
                      </c:pt>
                      <c:pt idx="1941">
                        <c:v>-0.2341538829775664</c:v>
                      </c:pt>
                      <c:pt idx="1942">
                        <c:v>0.1610931496330863</c:v>
                      </c:pt>
                      <c:pt idx="1943">
                        <c:v>0.26931925903598758</c:v>
                      </c:pt>
                      <c:pt idx="1944">
                        <c:v>0.1778170175353905</c:v>
                      </c:pt>
                      <c:pt idx="1945">
                        <c:v>0.2942052239809011</c:v>
                      </c:pt>
                      <c:pt idx="1946">
                        <c:v>0.4405803000957727</c:v>
                      </c:pt>
                      <c:pt idx="1947">
                        <c:v>0.49041353508113589</c:v>
                      </c:pt>
                      <c:pt idx="1948">
                        <c:v>0.44890483457510533</c:v>
                      </c:pt>
                      <c:pt idx="1949">
                        <c:v>0.40137740266495858</c:v>
                      </c:pt>
                      <c:pt idx="1950">
                        <c:v>0.1785768204619704</c:v>
                      </c:pt>
                      <c:pt idx="1951">
                        <c:v>-9.0603283973460416E-2</c:v>
                      </c:pt>
                      <c:pt idx="1952">
                        <c:v>-8.3776555304886743E-2</c:v>
                      </c:pt>
                      <c:pt idx="1953">
                        <c:v>3.0356526472305061E-2</c:v>
                      </c:pt>
                      <c:pt idx="1954">
                        <c:v>0.28941846264017601</c:v>
                      </c:pt>
                      <c:pt idx="1955">
                        <c:v>0.44365668715537632</c:v>
                      </c:pt>
                      <c:pt idx="1956">
                        <c:v>0.35665042221630749</c:v>
                      </c:pt>
                      <c:pt idx="1957">
                        <c:v>0.44512079516785308</c:v>
                      </c:pt>
                      <c:pt idx="1958">
                        <c:v>0.49899361922273638</c:v>
                      </c:pt>
                      <c:pt idx="1959">
                        <c:v>0.68691866552048197</c:v>
                      </c:pt>
                      <c:pt idx="1960">
                        <c:v>0.93926178273398553</c:v>
                      </c:pt>
                      <c:pt idx="1961">
                        <c:v>0.74827773573541789</c:v>
                      </c:pt>
                      <c:pt idx="1962">
                        <c:v>0.72083862298680312</c:v>
                      </c:pt>
                      <c:pt idx="1963">
                        <c:v>0.89437115751177909</c:v>
                      </c:pt>
                      <c:pt idx="1964">
                        <c:v>1.027770570949001</c:v>
                      </c:pt>
                      <c:pt idx="1965">
                        <c:v>1.210079020360932</c:v>
                      </c:pt>
                      <c:pt idx="1966">
                        <c:v>1.466357797954839</c:v>
                      </c:pt>
                      <c:pt idx="1967">
                        <c:v>4.4776906780285053</c:v>
                      </c:pt>
                      <c:pt idx="1968">
                        <c:v>6.0897454876466544</c:v>
                      </c:pt>
                      <c:pt idx="1969">
                        <c:v>7.5686813534889517</c:v>
                      </c:pt>
                      <c:pt idx="1970">
                        <c:v>9.5632639777602932</c:v>
                      </c:pt>
                      <c:pt idx="1971">
                        <c:v>10.820757982004929</c:v>
                      </c:pt>
                      <c:pt idx="1972">
                        <c:v>10.70662550849892</c:v>
                      </c:pt>
                      <c:pt idx="1973">
                        <c:v>10.57609869215824</c:v>
                      </c:pt>
                      <c:pt idx="1974">
                        <c:v>10.745531060460831</c:v>
                      </c:pt>
                      <c:pt idx="1975">
                        <c:v>10.745094236782609</c:v>
                      </c:pt>
                      <c:pt idx="1976">
                        <c:v>10.77229941509313</c:v>
                      </c:pt>
                      <c:pt idx="1977">
                        <c:v>10.542496199845131</c:v>
                      </c:pt>
                      <c:pt idx="1978">
                        <c:v>9.9671467113163867</c:v>
                      </c:pt>
                      <c:pt idx="1979">
                        <c:v>9.7036570007271159</c:v>
                      </c:pt>
                      <c:pt idx="1980">
                        <c:v>9.5870915267829595</c:v>
                      </c:pt>
                      <c:pt idx="1981">
                        <c:v>9.7939058346770445</c:v>
                      </c:pt>
                      <c:pt idx="1982">
                        <c:v>10.14681949623059</c:v>
                      </c:pt>
                      <c:pt idx="1983">
                        <c:v>10.546351021765149</c:v>
                      </c:pt>
                      <c:pt idx="1984">
                        <c:v>10.87690051861439</c:v>
                      </c:pt>
                      <c:pt idx="1985">
                        <c:v>10.98549830507357</c:v>
                      </c:pt>
                      <c:pt idx="1986">
                        <c:v>10.89741547096458</c:v>
                      </c:pt>
                      <c:pt idx="1987">
                        <c:v>10.622132027366231</c:v>
                      </c:pt>
                      <c:pt idx="1988">
                        <c:v>10.37756931880271</c:v>
                      </c:pt>
                      <c:pt idx="1989">
                        <c:v>10.19733085019219</c:v>
                      </c:pt>
                      <c:pt idx="1990">
                        <c:v>10.289472189258831</c:v>
                      </c:pt>
                      <c:pt idx="1991">
                        <c:v>10.14741763852302</c:v>
                      </c:pt>
                      <c:pt idx="1992">
                        <c:v>10.382812842228571</c:v>
                      </c:pt>
                      <c:pt idx="1993">
                        <c:v>10.2748895215781</c:v>
                      </c:pt>
                      <c:pt idx="1994">
                        <c:v>10.035710085149891</c:v>
                      </c:pt>
                      <c:pt idx="1995">
                        <c:v>9.8010637786848154</c:v>
                      </c:pt>
                      <c:pt idx="1996">
                        <c:v>9.6031636147713453</c:v>
                      </c:pt>
                      <c:pt idx="1997">
                        <c:v>9.4406129015288194</c:v>
                      </c:pt>
                      <c:pt idx="1998">
                        <c:v>9.3261655581126366</c:v>
                      </c:pt>
                      <c:pt idx="1999">
                        <c:v>9.3040634117052647</c:v>
                      </c:pt>
                      <c:pt idx="2000">
                        <c:v>9.1617230691122487</c:v>
                      </c:pt>
                      <c:pt idx="2001">
                        <c:v>9.1993248764281716</c:v>
                      </c:pt>
                      <c:pt idx="2002">
                        <c:v>9.414781572002088</c:v>
                      </c:pt>
                      <c:pt idx="2003">
                        <c:v>9.4936323182910236</c:v>
                      </c:pt>
                      <c:pt idx="2004">
                        <c:v>9.4734907984153907</c:v>
                      </c:pt>
                      <c:pt idx="2005">
                        <c:v>9.5240610668748911</c:v>
                      </c:pt>
                      <c:pt idx="2006">
                        <c:v>9.5619161607161924</c:v>
                      </c:pt>
                      <c:pt idx="2007">
                        <c:v>9.5344497805657262</c:v>
                      </c:pt>
                      <c:pt idx="2008">
                        <c:v>9.7232701333472331</c:v>
                      </c:pt>
                      <c:pt idx="2009">
                        <c:v>9.9430530829541599</c:v>
                      </c:pt>
                      <c:pt idx="2010">
                        <c:v>10.478177585160781</c:v>
                      </c:pt>
                      <c:pt idx="2011">
                        <c:v>10.559564436330581</c:v>
                      </c:pt>
                      <c:pt idx="2012">
                        <c:v>10.24621178885311</c:v>
                      </c:pt>
                      <c:pt idx="2013">
                        <c:v>10.01179582172389</c:v>
                      </c:pt>
                      <c:pt idx="2014">
                        <c:v>9.7342385145978234</c:v>
                      </c:pt>
                      <c:pt idx="2015">
                        <c:v>9.5717935647715358</c:v>
                      </c:pt>
                      <c:pt idx="2016">
                        <c:v>9.4846888193836705</c:v>
                      </c:pt>
                      <c:pt idx="2017">
                        <c:v>9.4994074848864436</c:v>
                      </c:pt>
                      <c:pt idx="2018">
                        <c:v>9.5380182370545956</c:v>
                      </c:pt>
                      <c:pt idx="2019">
                        <c:v>9.4556411770593858</c:v>
                      </c:pt>
                      <c:pt idx="2020">
                        <c:v>9.4218618506142953</c:v>
                      </c:pt>
                      <c:pt idx="2021">
                        <c:v>9.5932445522820586</c:v>
                      </c:pt>
                      <c:pt idx="2022">
                        <c:v>9.8514868398533775</c:v>
                      </c:pt>
                      <c:pt idx="2023">
                        <c:v>10.3488152972583</c:v>
                      </c:pt>
                      <c:pt idx="2024">
                        <c:v>10.48379857873423</c:v>
                      </c:pt>
                      <c:pt idx="2025">
                        <c:v>10.42294001018802</c:v>
                      </c:pt>
                      <c:pt idx="2026">
                        <c:v>10.204741543972339</c:v>
                      </c:pt>
                      <c:pt idx="2027">
                        <c:v>9.8931402557907901</c:v>
                      </c:pt>
                      <c:pt idx="2028">
                        <c:v>9.4749701061254719</c:v>
                      </c:pt>
                      <c:pt idx="2029">
                        <c:v>9.4161189577965008</c:v>
                      </c:pt>
                      <c:pt idx="2030">
                        <c:v>9.7987448110343678</c:v>
                      </c:pt>
                      <c:pt idx="2031">
                        <c:v>9.902303262699796</c:v>
                      </c:pt>
                      <c:pt idx="2032">
                        <c:v>9.9195087510801496</c:v>
                      </c:pt>
                      <c:pt idx="2033">
                        <c:v>9.8779920120474571</c:v>
                      </c:pt>
                      <c:pt idx="2034">
                        <c:v>9.926445689421854</c:v>
                      </c:pt>
                      <c:pt idx="2035">
                        <c:v>9.9035875327543224</c:v>
                      </c:pt>
                      <c:pt idx="2036">
                        <c:v>9.4510543988528717</c:v>
                      </c:pt>
                      <c:pt idx="2037">
                        <c:v>9.0570018033542077</c:v>
                      </c:pt>
                      <c:pt idx="2038">
                        <c:v>8.9897751284437124</c:v>
                      </c:pt>
                      <c:pt idx="2039">
                        <c:v>8.7274422179215954</c:v>
                      </c:pt>
                      <c:pt idx="2040">
                        <c:v>8.3149314183204321</c:v>
                      </c:pt>
                      <c:pt idx="2041">
                        <c:v>8.3063124288994228</c:v>
                      </c:pt>
                      <c:pt idx="2042">
                        <c:v>8.5421068588930495</c:v>
                      </c:pt>
                      <c:pt idx="2043">
                        <c:v>8.6865001882245689</c:v>
                      </c:pt>
                      <c:pt idx="2044">
                        <c:v>8.6821764975695128</c:v>
                      </c:pt>
                      <c:pt idx="2045">
                        <c:v>8.4103994866278367</c:v>
                      </c:pt>
                      <c:pt idx="2046">
                        <c:v>7.8209618520519602</c:v>
                      </c:pt>
                      <c:pt idx="2047">
                        <c:v>7.8666076377959149</c:v>
                      </c:pt>
                      <c:pt idx="2048">
                        <c:v>7.9265543788167658</c:v>
                      </c:pt>
                      <c:pt idx="2049">
                        <c:v>8.2690289265620827</c:v>
                      </c:pt>
                      <c:pt idx="2050">
                        <c:v>8.6002316301780084</c:v>
                      </c:pt>
                      <c:pt idx="2051">
                        <c:v>8.745314923133332</c:v>
                      </c:pt>
                      <c:pt idx="2052">
                        <c:v>8.9796821889140706</c:v>
                      </c:pt>
                      <c:pt idx="2053">
                        <c:v>9.1704040689114734</c:v>
                      </c:pt>
                      <c:pt idx="2054">
                        <c:v>9.2770013527333699</c:v>
                      </c:pt>
                      <c:pt idx="2055">
                        <c:v>9.4652348923615257</c:v>
                      </c:pt>
                      <c:pt idx="2056">
                        <c:v>9.5287278578788257</c:v>
                      </c:pt>
                      <c:pt idx="2057">
                        <c:v>9.6344474120587869</c:v>
                      </c:pt>
                      <c:pt idx="2058">
                        <c:v>9.8497041138767436</c:v>
                      </c:pt>
                      <c:pt idx="2059">
                        <c:v>9.9854078525522603</c:v>
                      </c:pt>
                      <c:pt idx="2060">
                        <c:v>9.899607891323841</c:v>
                      </c:pt>
                      <c:pt idx="2061">
                        <c:v>9.6552007295256672</c:v>
                      </c:pt>
                      <c:pt idx="2062">
                        <c:v>9.5081341510523565</c:v>
                      </c:pt>
                      <c:pt idx="2063">
                        <c:v>9.6758968680854469</c:v>
                      </c:pt>
                      <c:pt idx="2064">
                        <c:v>9.8481709362827985</c:v>
                      </c:pt>
                      <c:pt idx="2065">
                        <c:v>9.9187483335099653</c:v>
                      </c:pt>
                      <c:pt idx="2066">
                        <c:v>10.041269309813</c:v>
                      </c:pt>
                      <c:pt idx="2067">
                        <c:v>9.6430799250686263</c:v>
                      </c:pt>
                      <c:pt idx="2068">
                        <c:v>9.206308060373809</c:v>
                      </c:pt>
                      <c:pt idx="2069">
                        <c:v>9.1418037969366299</c:v>
                      </c:pt>
                      <c:pt idx="2070">
                        <c:v>8.9734846859738155</c:v>
                      </c:pt>
                      <c:pt idx="2071">
                        <c:v>8.7136769923494874</c:v>
                      </c:pt>
                      <c:pt idx="2072">
                        <c:v>8.417340614181164</c:v>
                      </c:pt>
                      <c:pt idx="2073">
                        <c:v>8.2422872239793303</c:v>
                      </c:pt>
                      <c:pt idx="2074">
                        <c:v>8.2625143514730368</c:v>
                      </c:pt>
                      <c:pt idx="2075">
                        <c:v>8.2742504828305261</c:v>
                      </c:pt>
                      <c:pt idx="2076">
                        <c:v>7.9113435206725846</c:v>
                      </c:pt>
                      <c:pt idx="2077">
                        <c:v>7.2635765119324764</c:v>
                      </c:pt>
                      <c:pt idx="2078">
                        <c:v>6.7251120592612139</c:v>
                      </c:pt>
                      <c:pt idx="2079">
                        <c:v>6.3381485244230813</c:v>
                      </c:pt>
                      <c:pt idx="2080">
                        <c:v>6.3036699141388537</c:v>
                      </c:pt>
                      <c:pt idx="2081">
                        <c:v>6.662230581180256</c:v>
                      </c:pt>
                      <c:pt idx="2082">
                        <c:v>6.7963730980572423</c:v>
                      </c:pt>
                      <c:pt idx="2083">
                        <c:v>6.963907217010509</c:v>
                      </c:pt>
                      <c:pt idx="2084">
                        <c:v>7.1028794870418546</c:v>
                      </c:pt>
                      <c:pt idx="2085">
                        <c:v>7.3294192615759508</c:v>
                      </c:pt>
                      <c:pt idx="2086">
                        <c:v>7.1188736554218499</c:v>
                      </c:pt>
                      <c:pt idx="2087">
                        <c:v>6.8961068949374091</c:v>
                      </c:pt>
                      <c:pt idx="2088">
                        <c:v>7.0623990112475106</c:v>
                      </c:pt>
                      <c:pt idx="2089">
                        <c:v>7.5089735171685712</c:v>
                      </c:pt>
                      <c:pt idx="2090">
                        <c:v>7.7571902197359961</c:v>
                      </c:pt>
                      <c:pt idx="2091">
                        <c:v>7.5624840488212746</c:v>
                      </c:pt>
                      <c:pt idx="2092">
                        <c:v>7.2413877169776084</c:v>
                      </c:pt>
                      <c:pt idx="2093">
                        <c:v>6.9270096715854734</c:v>
                      </c:pt>
                      <c:pt idx="2094">
                        <c:v>6.6510841704983088</c:v>
                      </c:pt>
                      <c:pt idx="2095">
                        <c:v>6.144347877390131</c:v>
                      </c:pt>
                      <c:pt idx="2096">
                        <c:v>5.8161002174613472</c:v>
                      </c:pt>
                      <c:pt idx="2097">
                        <c:v>5.6925032066154451</c:v>
                      </c:pt>
                      <c:pt idx="2098">
                        <c:v>5.3760658368513683</c:v>
                      </c:pt>
                      <c:pt idx="2099">
                        <c:v>5.2633870840122432</c:v>
                      </c:pt>
                      <c:pt idx="2100">
                        <c:v>5.031799305934987</c:v>
                      </c:pt>
                      <c:pt idx="2101">
                        <c:v>5.0546292116283178</c:v>
                      </c:pt>
                      <c:pt idx="2102">
                        <c:v>4.9663638897934526</c:v>
                      </c:pt>
                      <c:pt idx="2103">
                        <c:v>4.8604049267349287</c:v>
                      </c:pt>
                      <c:pt idx="2104">
                        <c:v>4.9078639022915214</c:v>
                      </c:pt>
                      <c:pt idx="2105">
                        <c:v>4.8062467852602424</c:v>
                      </c:pt>
                      <c:pt idx="2106">
                        <c:v>4.485350632698931</c:v>
                      </c:pt>
                      <c:pt idx="2107">
                        <c:v>4.1389402319658481</c:v>
                      </c:pt>
                      <c:pt idx="2108">
                        <c:v>3.914149041622824</c:v>
                      </c:pt>
                      <c:pt idx="2109">
                        <c:v>3.9426998446517292</c:v>
                      </c:pt>
                      <c:pt idx="2110">
                        <c:v>4.0067511393782098</c:v>
                      </c:pt>
                      <c:pt idx="2111">
                        <c:v>4.0866966498638151</c:v>
                      </c:pt>
                      <c:pt idx="2112">
                        <c:v>4.1184838648396829</c:v>
                      </c:pt>
                      <c:pt idx="2113">
                        <c:v>4.0236255044744293</c:v>
                      </c:pt>
                      <c:pt idx="2114">
                        <c:v>3.581168118475929</c:v>
                      </c:pt>
                      <c:pt idx="2115">
                        <c:v>3.1509922996778319</c:v>
                      </c:pt>
                      <c:pt idx="2116">
                        <c:v>2.955560737415146</c:v>
                      </c:pt>
                      <c:pt idx="2117">
                        <c:v>2.719089581308229</c:v>
                      </c:pt>
                      <c:pt idx="2118">
                        <c:v>2.672774190968207</c:v>
                      </c:pt>
                      <c:pt idx="2119">
                        <c:v>2.6628363131442079</c:v>
                      </c:pt>
                      <c:pt idx="2120">
                        <c:v>2.678635238514615</c:v>
                      </c:pt>
                      <c:pt idx="2121">
                        <c:v>2.4169667229832479</c:v>
                      </c:pt>
                      <c:pt idx="2122">
                        <c:v>2.1122024332683611</c:v>
                      </c:pt>
                      <c:pt idx="2123">
                        <c:v>2.05897062364811</c:v>
                      </c:pt>
                      <c:pt idx="2124">
                        <c:v>2.028971406569561</c:v>
                      </c:pt>
                      <c:pt idx="2125">
                        <c:v>1.9933974131958661</c:v>
                      </c:pt>
                      <c:pt idx="2126">
                        <c:v>1.875628555809201</c:v>
                      </c:pt>
                      <c:pt idx="2127">
                        <c:v>1.7464590764164221</c:v>
                      </c:pt>
                      <c:pt idx="2128">
                        <c:v>1.8468635591849401</c:v>
                      </c:pt>
                      <c:pt idx="2129">
                        <c:v>1.717591205486952</c:v>
                      </c:pt>
                      <c:pt idx="2130">
                        <c:v>1.684166698701731</c:v>
                      </c:pt>
                      <c:pt idx="2131">
                        <c:v>1.702027584049808</c:v>
                      </c:pt>
                      <c:pt idx="2132">
                        <c:v>1.665642268809578</c:v>
                      </c:pt>
                      <c:pt idx="2133">
                        <c:v>1.6672806688196089</c:v>
                      </c:pt>
                      <c:pt idx="2134">
                        <c:v>1.78502035326576</c:v>
                      </c:pt>
                      <c:pt idx="2135">
                        <c:v>1.8039807684274169</c:v>
                      </c:pt>
                      <c:pt idx="2136">
                        <c:v>1.915557527919312</c:v>
                      </c:pt>
                      <c:pt idx="2137">
                        <c:v>1.9008657715119921</c:v>
                      </c:pt>
                      <c:pt idx="2138">
                        <c:v>1.92100305544101</c:v>
                      </c:pt>
                      <c:pt idx="2139">
                        <c:v>1.863912212738112</c:v>
                      </c:pt>
                      <c:pt idx="2140">
                        <c:v>1.867688615120181</c:v>
                      </c:pt>
                      <c:pt idx="2141">
                        <c:v>1.8667702269049571</c:v>
                      </c:pt>
                      <c:pt idx="2142">
                        <c:v>1.634041977194749</c:v>
                      </c:pt>
                      <c:pt idx="2143">
                        <c:v>1.5916868563715521</c:v>
                      </c:pt>
                      <c:pt idx="2144">
                        <c:v>1.399908655765675</c:v>
                      </c:pt>
                      <c:pt idx="2145">
                        <c:v>1.4416206611756981</c:v>
                      </c:pt>
                      <c:pt idx="2146">
                        <c:v>1.593970308490567</c:v>
                      </c:pt>
                      <c:pt idx="2147">
                        <c:v>1.8416666736592679</c:v>
                      </c:pt>
                      <c:pt idx="2148">
                        <c:v>1.860246085884049</c:v>
                      </c:pt>
                      <c:pt idx="2149">
                        <c:v>1.608172654441633</c:v>
                      </c:pt>
                      <c:pt idx="2150">
                        <c:v>1.529565472252657</c:v>
                      </c:pt>
                      <c:pt idx="2151">
                        <c:v>1.613330418004651</c:v>
                      </c:pt>
                      <c:pt idx="2152">
                        <c:v>1.9081024969047951</c:v>
                      </c:pt>
                      <c:pt idx="2153">
                        <c:v>2.1547156628185391</c:v>
                      </c:pt>
                      <c:pt idx="2154">
                        <c:v>2.286861265079275</c:v>
                      </c:pt>
                      <c:pt idx="2155">
                        <c:v>2.4083901185210421</c:v>
                      </c:pt>
                      <c:pt idx="2156">
                        <c:v>2.5967398174085621</c:v>
                      </c:pt>
                      <c:pt idx="2157">
                        <c:v>2.9736205026537408</c:v>
                      </c:pt>
                      <c:pt idx="2158">
                        <c:v>3.44962788270163</c:v>
                      </c:pt>
                      <c:pt idx="2159">
                        <c:v>3.9186772494755409</c:v>
                      </c:pt>
                      <c:pt idx="2160">
                        <c:v>4.3506986614496306</c:v>
                      </c:pt>
                      <c:pt idx="2161">
                        <c:v>4.3095146290473192</c:v>
                      </c:pt>
                      <c:pt idx="2162">
                        <c:v>4.1404140928525086</c:v>
                      </c:pt>
                      <c:pt idx="2163">
                        <c:v>4.0288318242223813</c:v>
                      </c:pt>
                      <c:pt idx="2164">
                        <c:v>4.1041638109809151</c:v>
                      </c:pt>
                      <c:pt idx="2165">
                        <c:v>4.2817956017998826</c:v>
                      </c:pt>
                      <c:pt idx="2166">
                        <c:v>4.5751797340453084</c:v>
                      </c:pt>
                      <c:pt idx="2167">
                        <c:v>4.5756499942271871</c:v>
                      </c:pt>
                      <c:pt idx="2168">
                        <c:v>4.4416502752047373</c:v>
                      </c:pt>
                      <c:pt idx="2169">
                        <c:v>4.4486155530351397</c:v>
                      </c:pt>
                      <c:pt idx="2170">
                        <c:v>4.4887104797914734</c:v>
                      </c:pt>
                      <c:pt idx="2171">
                        <c:v>4.5311997233468064</c:v>
                      </c:pt>
                      <c:pt idx="2172">
                        <c:v>4.0773782456023202</c:v>
                      </c:pt>
                      <c:pt idx="2173">
                        <c:v>4.1959204132178707</c:v>
                      </c:pt>
                      <c:pt idx="2174">
                        <c:v>4.3591096631990203</c:v>
                      </c:pt>
                      <c:pt idx="2175">
                        <c:v>4.6903430480413109</c:v>
                      </c:pt>
                      <c:pt idx="2176">
                        <c:v>4.6821472227514596</c:v>
                      </c:pt>
                      <c:pt idx="2177">
                        <c:v>4.4969952309282597</c:v>
                      </c:pt>
                      <c:pt idx="2178">
                        <c:v>4.4976302653278486</c:v>
                      </c:pt>
                      <c:pt idx="2179">
                        <c:v>4.2114120809192128</c:v>
                      </c:pt>
                      <c:pt idx="2180">
                        <c:v>3.93914476163076</c:v>
                      </c:pt>
                      <c:pt idx="2181">
                        <c:v>3.6252657223674172</c:v>
                      </c:pt>
                      <c:pt idx="2182">
                        <c:v>3.934773011179765</c:v>
                      </c:pt>
                      <c:pt idx="2183">
                        <c:v>4.2562796576914641</c:v>
                      </c:pt>
                      <c:pt idx="2184">
                        <c:v>4.5998568304230023</c:v>
                      </c:pt>
                      <c:pt idx="2185">
                        <c:v>5.0138645591879314</c:v>
                      </c:pt>
                      <c:pt idx="2186">
                        <c:v>5.1547418870987407</c:v>
                      </c:pt>
                      <c:pt idx="2187">
                        <c:v>5.0086743943860084</c:v>
                      </c:pt>
                      <c:pt idx="2188">
                        <c:v>4.6860418372194594</c:v>
                      </c:pt>
                      <c:pt idx="2189">
                        <c:v>4.265088999168495</c:v>
                      </c:pt>
                      <c:pt idx="2190">
                        <c:v>3.9614401739892831</c:v>
                      </c:pt>
                      <c:pt idx="2191">
                        <c:v>3.9720145895419581</c:v>
                      </c:pt>
                      <c:pt idx="2192">
                        <c:v>0.54213940193593357</c:v>
                      </c:pt>
                      <c:pt idx="2193">
                        <c:v>0.52329354498449565</c:v>
                      </c:pt>
                      <c:pt idx="2194">
                        <c:v>0.89296129326749363</c:v>
                      </c:pt>
                      <c:pt idx="2195">
                        <c:v>4.399628011132303</c:v>
                      </c:pt>
                      <c:pt idx="2196">
                        <c:v>4.6621911384862669</c:v>
                      </c:pt>
                      <c:pt idx="2197">
                        <c:v>4.7061965365400464</c:v>
                      </c:pt>
                      <c:pt idx="2198">
                        <c:v>4.5293905860787991</c:v>
                      </c:pt>
                      <c:pt idx="2199">
                        <c:v>4.3875292800506287</c:v>
                      </c:pt>
                      <c:pt idx="2200">
                        <c:v>4.3085824198346439</c:v>
                      </c:pt>
                      <c:pt idx="2201">
                        <c:v>1.0877949532888389</c:v>
                      </c:pt>
                      <c:pt idx="2202">
                        <c:v>5.0963911080207778</c:v>
                      </c:pt>
                      <c:pt idx="2203">
                        <c:v>5.6087309375333314</c:v>
                      </c:pt>
                      <c:pt idx="2204">
                        <c:v>6.0472507986834518</c:v>
                      </c:pt>
                      <c:pt idx="2205">
                        <c:v>6.3079057248334518</c:v>
                      </c:pt>
                      <c:pt idx="2206">
                        <c:v>6.4320940496144843</c:v>
                      </c:pt>
                      <c:pt idx="2207">
                        <c:v>6.5281033765918393</c:v>
                      </c:pt>
                      <c:pt idx="2208">
                        <c:v>6.4793178550715771</c:v>
                      </c:pt>
                      <c:pt idx="2209">
                        <c:v>6.4298445672099751</c:v>
                      </c:pt>
                      <c:pt idx="2210">
                        <c:v>2.60592299427771</c:v>
                      </c:pt>
                      <c:pt idx="2211">
                        <c:v>2.722015466216976</c:v>
                      </c:pt>
                      <c:pt idx="2212">
                        <c:v>2.8291619608453571</c:v>
                      </c:pt>
                      <c:pt idx="2213">
                        <c:v>2.6961916696226851</c:v>
                      </c:pt>
                      <c:pt idx="2214">
                        <c:v>2.6019885646020038</c:v>
                      </c:pt>
                      <c:pt idx="2215">
                        <c:v>2.6380218296219851</c:v>
                      </c:pt>
                      <c:pt idx="2216">
                        <c:v>2.6835960199365441</c:v>
                      </c:pt>
                      <c:pt idx="2217">
                        <c:v>2.9493296287317552</c:v>
                      </c:pt>
                      <c:pt idx="2218">
                        <c:v>3.2131942772490851</c:v>
                      </c:pt>
                      <c:pt idx="2219">
                        <c:v>3.6810684733164698</c:v>
                      </c:pt>
                      <c:pt idx="2220">
                        <c:v>4.1791613668476986</c:v>
                      </c:pt>
                      <c:pt idx="2221">
                        <c:v>1.95136550671526</c:v>
                      </c:pt>
                      <c:pt idx="2222">
                        <c:v>1.588274817629318</c:v>
                      </c:pt>
                      <c:pt idx="2223">
                        <c:v>1.1050786154911281</c:v>
                      </c:pt>
                      <c:pt idx="2224">
                        <c:v>4.1524505961641092</c:v>
                      </c:pt>
                      <c:pt idx="2225">
                        <c:v>4.1242437403903507</c:v>
                      </c:pt>
                      <c:pt idx="2226">
                        <c:v>4.339551071755233</c:v>
                      </c:pt>
                      <c:pt idx="2227">
                        <c:v>-0.24846233082407751</c:v>
                      </c:pt>
                      <c:pt idx="2228">
                        <c:v>-0.57074228827280993</c:v>
                      </c:pt>
                      <c:pt idx="2229">
                        <c:v>4.666389583344551</c:v>
                      </c:pt>
                      <c:pt idx="2230">
                        <c:v>-0.97374844429095508</c:v>
                      </c:pt>
                      <c:pt idx="2231">
                        <c:v>-1.1239270804318311</c:v>
                      </c:pt>
                      <c:pt idx="2232">
                        <c:v>-1.0340539597963461</c:v>
                      </c:pt>
                      <c:pt idx="2233">
                        <c:v>-0.81831771298668088</c:v>
                      </c:pt>
                      <c:pt idx="2234">
                        <c:v>-0.62673447356037204</c:v>
                      </c:pt>
                      <c:pt idx="2235">
                        <c:v>-5.3534470203751433E-2</c:v>
                      </c:pt>
                      <c:pt idx="2236">
                        <c:v>0.25921604262625858</c:v>
                      </c:pt>
                      <c:pt idx="2237">
                        <c:v>0.45617885499265892</c:v>
                      </c:pt>
                      <c:pt idx="2238">
                        <c:v>0.4204914087769544</c:v>
                      </c:pt>
                      <c:pt idx="2239">
                        <c:v>0.39989105770283878</c:v>
                      </c:pt>
                      <c:pt idx="2240">
                        <c:v>-2.332947760638945E-2</c:v>
                      </c:pt>
                      <c:pt idx="2241">
                        <c:v>-0.26659283396417333</c:v>
                      </c:pt>
                      <c:pt idx="2242">
                        <c:v>-0.13320236119269599</c:v>
                      </c:pt>
                      <c:pt idx="2243">
                        <c:v>-0.1036360037620347</c:v>
                      </c:pt>
                      <c:pt idx="2244">
                        <c:v>-5.5051009916989961E-2</c:v>
                      </c:pt>
                      <c:pt idx="2245">
                        <c:v>-7.2682319985815133E-2</c:v>
                      </c:pt>
                      <c:pt idx="2246">
                        <c:v>-1.4527165591498199E-3</c:v>
                      </c:pt>
                      <c:pt idx="2247">
                        <c:v>0.15820906194706169</c:v>
                      </c:pt>
                      <c:pt idx="2248">
                        <c:v>0.1064513504321279</c:v>
                      </c:pt>
                      <c:pt idx="2249">
                        <c:v>8.2288978221876988E-2</c:v>
                      </c:pt>
                      <c:pt idx="2250">
                        <c:v>0.1646698167211747</c:v>
                      </c:pt>
                      <c:pt idx="2251">
                        <c:v>0.33207860561191171</c:v>
                      </c:pt>
                      <c:pt idx="2252">
                        <c:v>0.44602257382695198</c:v>
                      </c:pt>
                      <c:pt idx="2253">
                        <c:v>0.59569260958273595</c:v>
                      </c:pt>
                      <c:pt idx="2254">
                        <c:v>0.65545082194471793</c:v>
                      </c:pt>
                      <c:pt idx="2255">
                        <c:v>0.79020328823134112</c:v>
                      </c:pt>
                      <c:pt idx="2256">
                        <c:v>0.7504605653563251</c:v>
                      </c:pt>
                      <c:pt idx="2257">
                        <c:v>1.700609612591643</c:v>
                      </c:pt>
                      <c:pt idx="2258">
                        <c:v>2.3092142436835839</c:v>
                      </c:pt>
                      <c:pt idx="2259">
                        <c:v>2.130807521759468</c:v>
                      </c:pt>
                      <c:pt idx="2260">
                        <c:v>1.9544127279155159</c:v>
                      </c:pt>
                      <c:pt idx="2261">
                        <c:v>1.7765823949771209</c:v>
                      </c:pt>
                      <c:pt idx="2262">
                        <c:v>1.460058865973161</c:v>
                      </c:pt>
                      <c:pt idx="2263">
                        <c:v>1.1833945958208909</c:v>
                      </c:pt>
                      <c:pt idx="2264">
                        <c:v>1.27060701795298</c:v>
                      </c:pt>
                      <c:pt idx="2265">
                        <c:v>1.546266724363454</c:v>
                      </c:pt>
                      <c:pt idx="2266">
                        <c:v>1.873500552735383</c:v>
                      </c:pt>
                      <c:pt idx="2267">
                        <c:v>1.698301332528559</c:v>
                      </c:pt>
                      <c:pt idx="2268">
                        <c:v>1.1990358706150901</c:v>
                      </c:pt>
                      <c:pt idx="2269">
                        <c:v>0.75870445681516763</c:v>
                      </c:pt>
                      <c:pt idx="2270">
                        <c:v>0.50457411779888528</c:v>
                      </c:pt>
                      <c:pt idx="2271">
                        <c:v>0.47408478568919921</c:v>
                      </c:pt>
                      <c:pt idx="2272">
                        <c:v>0.66472329004854946</c:v>
                      </c:pt>
                      <c:pt idx="2273">
                        <c:v>0.87208328233416033</c:v>
                      </c:pt>
                      <c:pt idx="2274">
                        <c:v>1.235897559197972</c:v>
                      </c:pt>
                      <c:pt idx="2275">
                        <c:v>1.555494236341449</c:v>
                      </c:pt>
                      <c:pt idx="2276">
                        <c:v>1.6880272726436081</c:v>
                      </c:pt>
                      <c:pt idx="2277">
                        <c:v>1.6128395778632729</c:v>
                      </c:pt>
                      <c:pt idx="2278">
                        <c:v>1.4879681843788279</c:v>
                      </c:pt>
                      <c:pt idx="2279">
                        <c:v>1.471186370680718</c:v>
                      </c:pt>
                      <c:pt idx="2280">
                        <c:v>1.4860213632660859</c:v>
                      </c:pt>
                      <c:pt idx="2281">
                        <c:v>1.2253722868578749</c:v>
                      </c:pt>
                      <c:pt idx="2282">
                        <c:v>1.1920333204196329</c:v>
                      </c:pt>
                      <c:pt idx="2283">
                        <c:v>1.1827797441280521</c:v>
                      </c:pt>
                      <c:pt idx="2284">
                        <c:v>1.1262765997228099</c:v>
                      </c:pt>
                      <c:pt idx="2285">
                        <c:v>1.1329226768089229</c:v>
                      </c:pt>
                      <c:pt idx="2286">
                        <c:v>1.091991191659353</c:v>
                      </c:pt>
                      <c:pt idx="2287">
                        <c:v>1.0857187920557321</c:v>
                      </c:pt>
                      <c:pt idx="2288">
                        <c:v>1.1857742163917839</c:v>
                      </c:pt>
                      <c:pt idx="2289">
                        <c:v>1.181089927146689</c:v>
                      </c:pt>
                      <c:pt idx="2290">
                        <c:v>1.247871640008043</c:v>
                      </c:pt>
                      <c:pt idx="2291">
                        <c:v>1.4292385196290911</c:v>
                      </c:pt>
                      <c:pt idx="2292">
                        <c:v>1.577893321759428</c:v>
                      </c:pt>
                      <c:pt idx="2293">
                        <c:v>1.352168490394261</c:v>
                      </c:pt>
                      <c:pt idx="2294">
                        <c:v>1.2974441837048141</c:v>
                      </c:pt>
                      <c:pt idx="2295">
                        <c:v>1.3765092843313911</c:v>
                      </c:pt>
                      <c:pt idx="2296">
                        <c:v>1.313612910333726</c:v>
                      </c:pt>
                      <c:pt idx="2297">
                        <c:v>1.247214576136608</c:v>
                      </c:pt>
                      <c:pt idx="2298">
                        <c:v>1.336031744383622</c:v>
                      </c:pt>
                      <c:pt idx="2299">
                        <c:v>1.1111824807839961</c:v>
                      </c:pt>
                      <c:pt idx="2300">
                        <c:v>0.97221437234715791</c:v>
                      </c:pt>
                      <c:pt idx="2301">
                        <c:v>1.323437075437347</c:v>
                      </c:pt>
                      <c:pt idx="2302">
                        <c:v>1.525717323612652</c:v>
                      </c:pt>
                      <c:pt idx="2303">
                        <c:v>1.647419411127482</c:v>
                      </c:pt>
                      <c:pt idx="2304">
                        <c:v>1.6303041111638701</c:v>
                      </c:pt>
                      <c:pt idx="2305">
                        <c:v>1.594931813147717</c:v>
                      </c:pt>
                      <c:pt idx="2306">
                        <c:v>1.2031533977040949</c:v>
                      </c:pt>
                      <c:pt idx="2307">
                        <c:v>0.9190451742954503</c:v>
                      </c:pt>
                      <c:pt idx="2308">
                        <c:v>0.86269294912094185</c:v>
                      </c:pt>
                      <c:pt idx="2309">
                        <c:v>0.57097905942131455</c:v>
                      </c:pt>
                      <c:pt idx="2310">
                        <c:v>0.30881663973302148</c:v>
                      </c:pt>
                      <c:pt idx="2311">
                        <c:v>0.39282323484090492</c:v>
                      </c:pt>
                      <c:pt idx="2312">
                        <c:v>0.27809983686321132</c:v>
                      </c:pt>
                      <c:pt idx="2313">
                        <c:v>0.19299699051630889</c:v>
                      </c:pt>
                      <c:pt idx="2314">
                        <c:v>0.13177635616474709</c:v>
                      </c:pt>
                      <c:pt idx="2315">
                        <c:v>-5.9747563721769127E-2</c:v>
                      </c:pt>
                      <c:pt idx="2316">
                        <c:v>-9.1432337050976684E-2</c:v>
                      </c:pt>
                      <c:pt idx="2317">
                        <c:v>-0.20990935450408371</c:v>
                      </c:pt>
                      <c:pt idx="2318">
                        <c:v>-0.29101393527508029</c:v>
                      </c:pt>
                      <c:pt idx="2319">
                        <c:v>-0.44169487453030409</c:v>
                      </c:pt>
                      <c:pt idx="2320">
                        <c:v>-0.28880618423882332</c:v>
                      </c:pt>
                      <c:pt idx="2321">
                        <c:v>-0.18278575321824081</c:v>
                      </c:pt>
                      <c:pt idx="2322">
                        <c:v>-0.20780125301525351</c:v>
                      </c:pt>
                      <c:pt idx="2323">
                        <c:v>-0.2219384063169349</c:v>
                      </c:pt>
                      <c:pt idx="2324">
                        <c:v>-0.2206807380355631</c:v>
                      </c:pt>
                      <c:pt idx="2325">
                        <c:v>-0.24086304677768469</c:v>
                      </c:pt>
                      <c:pt idx="2326">
                        <c:v>-0.29733838773768828</c:v>
                      </c:pt>
                      <c:pt idx="2327">
                        <c:v>-0.28759198362466498</c:v>
                      </c:pt>
                      <c:pt idx="2328">
                        <c:v>-0.1971173996351831</c:v>
                      </c:pt>
                      <c:pt idx="2329">
                        <c:v>-0.29816397742251383</c:v>
                      </c:pt>
                      <c:pt idx="2330">
                        <c:v>-0.18519126249012019</c:v>
                      </c:pt>
                      <c:pt idx="2331">
                        <c:v>-9.24438998059052E-2</c:v>
                      </c:pt>
                      <c:pt idx="2332">
                        <c:v>-0.1077957239104058</c:v>
                      </c:pt>
                      <c:pt idx="2333">
                        <c:v>6.8179020094250057E-3</c:v>
                      </c:pt>
                      <c:pt idx="2334">
                        <c:v>9.0617864070678844E-2</c:v>
                      </c:pt>
                      <c:pt idx="2335">
                        <c:v>0.26653345848324828</c:v>
                      </c:pt>
                      <c:pt idx="2336">
                        <c:v>0.4367491016154213</c:v>
                      </c:pt>
                      <c:pt idx="2337">
                        <c:v>0.59551412483355837</c:v>
                      </c:pt>
                      <c:pt idx="2338">
                        <c:v>0.70916755044487878</c:v>
                      </c:pt>
                      <c:pt idx="2339">
                        <c:v>0.94531531093152343</c:v>
                      </c:pt>
                      <c:pt idx="2340">
                        <c:v>1.044155082308609</c:v>
                      </c:pt>
                      <c:pt idx="2341">
                        <c:v>1.239746151118146</c:v>
                      </c:pt>
                      <c:pt idx="2342">
                        <c:v>1.4449385602166691</c:v>
                      </c:pt>
                      <c:pt idx="2343">
                        <c:v>1.570864531637485</c:v>
                      </c:pt>
                      <c:pt idx="2344">
                        <c:v>1.718957251546732</c:v>
                      </c:pt>
                      <c:pt idx="2345">
                        <c:v>1.8592081706122801</c:v>
                      </c:pt>
                      <c:pt idx="2346">
                        <c:v>1.9295734936337541</c:v>
                      </c:pt>
                      <c:pt idx="2347">
                        <c:v>1.979117716252893</c:v>
                      </c:pt>
                      <c:pt idx="2348">
                        <c:v>2.1439186037285678</c:v>
                      </c:pt>
                      <c:pt idx="2349">
                        <c:v>2.1934108003971029</c:v>
                      </c:pt>
                      <c:pt idx="2350">
                        <c:v>2.39881576451182</c:v>
                      </c:pt>
                      <c:pt idx="2351">
                        <c:v>2.525767731496761</c:v>
                      </c:pt>
                      <c:pt idx="2352">
                        <c:v>2.6097593959902552</c:v>
                      </c:pt>
                      <c:pt idx="2353">
                        <c:v>2.7912754167641061</c:v>
                      </c:pt>
                      <c:pt idx="2354">
                        <c:v>3.0365206636525408</c:v>
                      </c:pt>
                      <c:pt idx="2355">
                        <c:v>3.0495384018424301</c:v>
                      </c:pt>
                      <c:pt idx="2356">
                        <c:v>3.2554658574431148</c:v>
                      </c:pt>
                      <c:pt idx="2357">
                        <c:v>3.318239721802108</c:v>
                      </c:pt>
                      <c:pt idx="2358">
                        <c:v>3.4397683734309372</c:v>
                      </c:pt>
                      <c:pt idx="2359">
                        <c:v>3.9966586183440782</c:v>
                      </c:pt>
                      <c:pt idx="2360">
                        <c:v>4.1908934746931337</c:v>
                      </c:pt>
                      <c:pt idx="2361">
                        <c:v>4.2006489561382407</c:v>
                      </c:pt>
                      <c:pt idx="2362">
                        <c:v>3.2804278343334872</c:v>
                      </c:pt>
                      <c:pt idx="2363">
                        <c:v>3.7178029758660869</c:v>
                      </c:pt>
                      <c:pt idx="2364">
                        <c:v>4.3240266770819584</c:v>
                      </c:pt>
                      <c:pt idx="2365">
                        <c:v>4.3067627875875152</c:v>
                      </c:pt>
                      <c:pt idx="2366">
                        <c:v>3.5028272585096372</c:v>
                      </c:pt>
                      <c:pt idx="2367">
                        <c:v>3.0116759952930798</c:v>
                      </c:pt>
                      <c:pt idx="2368">
                        <c:v>2.9696891270798629</c:v>
                      </c:pt>
                      <c:pt idx="2369">
                        <c:v>2.7837572296403761</c:v>
                      </c:pt>
                      <c:pt idx="2370">
                        <c:v>2.5101461770099922</c:v>
                      </c:pt>
                      <c:pt idx="2371">
                        <c:v>2.8862533905759391</c:v>
                      </c:pt>
                      <c:pt idx="2372">
                        <c:v>2.994077641625609</c:v>
                      </c:pt>
                      <c:pt idx="2373">
                        <c:v>2.9371854161023681</c:v>
                      </c:pt>
                      <c:pt idx="2374">
                        <c:v>2.562436285838027</c:v>
                      </c:pt>
                      <c:pt idx="2375">
                        <c:v>2.110504650696222</c:v>
                      </c:pt>
                      <c:pt idx="2376">
                        <c:v>1.8671030758665419</c:v>
                      </c:pt>
                      <c:pt idx="2377">
                        <c:v>1.743721691133572</c:v>
                      </c:pt>
                      <c:pt idx="2378">
                        <c:v>1.3289768340069981</c:v>
                      </c:pt>
                      <c:pt idx="2379">
                        <c:v>0.36228299701925548</c:v>
                      </c:pt>
                      <c:pt idx="2380">
                        <c:v>1.012068286343401</c:v>
                      </c:pt>
                      <c:pt idx="2381">
                        <c:v>1.1677924033349361</c:v>
                      </c:pt>
                      <c:pt idx="2382">
                        <c:v>1.464594501248891</c:v>
                      </c:pt>
                      <c:pt idx="2383">
                        <c:v>1.134724198295173</c:v>
                      </c:pt>
                      <c:pt idx="2384">
                        <c:v>1.524129899417989</c:v>
                      </c:pt>
                      <c:pt idx="2385">
                        <c:v>1.408690127234586</c:v>
                      </c:pt>
                      <c:pt idx="2386">
                        <c:v>1.4193276903992309</c:v>
                      </c:pt>
                      <c:pt idx="2387">
                        <c:v>1.3984382164928899</c:v>
                      </c:pt>
                      <c:pt idx="2388">
                        <c:v>1.2112320511295669</c:v>
                      </c:pt>
                      <c:pt idx="2389">
                        <c:v>0.91678776312231014</c:v>
                      </c:pt>
                      <c:pt idx="2390">
                        <c:v>0.7236508022564424</c:v>
                      </c:pt>
                      <c:pt idx="2391">
                        <c:v>0.91851259499668125</c:v>
                      </c:pt>
                      <c:pt idx="2392">
                        <c:v>0.7218938375189442</c:v>
                      </c:pt>
                      <c:pt idx="2393">
                        <c:v>0.60365795320555105</c:v>
                      </c:pt>
                      <c:pt idx="2394">
                        <c:v>0.62967591434954751</c:v>
                      </c:pt>
                      <c:pt idx="2395">
                        <c:v>0.6297482221430184</c:v>
                      </c:pt>
                      <c:pt idx="2396">
                        <c:v>0.47617793461205971</c:v>
                      </c:pt>
                      <c:pt idx="2397">
                        <c:v>0.24171804662171109</c:v>
                      </c:pt>
                      <c:pt idx="2398">
                        <c:v>-0.1158466850647905</c:v>
                      </c:pt>
                      <c:pt idx="2399">
                        <c:v>-0.25325218025629881</c:v>
                      </c:pt>
                      <c:pt idx="2400">
                        <c:v>-0.45852547030212959</c:v>
                      </c:pt>
                      <c:pt idx="2401">
                        <c:v>-0.50507909334095358</c:v>
                      </c:pt>
                      <c:pt idx="2402">
                        <c:v>-0.4334478156710414</c:v>
                      </c:pt>
                      <c:pt idx="2403">
                        <c:v>-0.76560210678715257</c:v>
                      </c:pt>
                      <c:pt idx="2404">
                        <c:v>-1.2119308987696631</c:v>
                      </c:pt>
                      <c:pt idx="2405">
                        <c:v>-1.4550722978188371</c:v>
                      </c:pt>
                      <c:pt idx="2406">
                        <c:v>-1.3940304194246591</c:v>
                      </c:pt>
                      <c:pt idx="2407">
                        <c:v>-1.11781116443018</c:v>
                      </c:pt>
                      <c:pt idx="2408">
                        <c:v>-0.67563256773505564</c:v>
                      </c:pt>
                      <c:pt idx="2409">
                        <c:v>-0.27920376407375758</c:v>
                      </c:pt>
                      <c:pt idx="2410">
                        <c:v>-0.21889629700217089</c:v>
                      </c:pt>
                      <c:pt idx="2411">
                        <c:v>-0.31202284630712368</c:v>
                      </c:pt>
                      <c:pt idx="2412">
                        <c:v>-0.61995543505145456</c:v>
                      </c:pt>
                      <c:pt idx="2413">
                        <c:v>-0.91037880203693444</c:v>
                      </c:pt>
                      <c:pt idx="2414">
                        <c:v>-0.9080614864206471</c:v>
                      </c:pt>
                      <c:pt idx="2415">
                        <c:v>-0.92083064422058736</c:v>
                      </c:pt>
                      <c:pt idx="2416">
                        <c:v>-0.93713150023664094</c:v>
                      </c:pt>
                      <c:pt idx="2417">
                        <c:v>-0.89352154501012504</c:v>
                      </c:pt>
                      <c:pt idx="2418">
                        <c:v>-0.7451843779808216</c:v>
                      </c:pt>
                      <c:pt idx="2419">
                        <c:v>-0.34489079558806562</c:v>
                      </c:pt>
                      <c:pt idx="2420">
                        <c:v>2.3390158852204291E-2</c:v>
                      </c:pt>
                      <c:pt idx="2421">
                        <c:v>0.24480372628043609</c:v>
                      </c:pt>
                      <c:pt idx="2422">
                        <c:v>0.25536861980461573</c:v>
                      </c:pt>
                      <c:pt idx="2423">
                        <c:v>7.2602268949841176E-2</c:v>
                      </c:pt>
                      <c:pt idx="2424">
                        <c:v>0.22130676520659009</c:v>
                      </c:pt>
                      <c:pt idx="2425">
                        <c:v>0.36745197288240922</c:v>
                      </c:pt>
                      <c:pt idx="2426">
                        <c:v>0.52932195137007898</c:v>
                      </c:pt>
                      <c:pt idx="2427">
                        <c:v>0.78790502729386125</c:v>
                      </c:pt>
                      <c:pt idx="2428">
                        <c:v>1.1186958739662649</c:v>
                      </c:pt>
                      <c:pt idx="2429">
                        <c:v>1.6108697876095179</c:v>
                      </c:pt>
                      <c:pt idx="2430">
                        <c:v>1.731377594506061</c:v>
                      </c:pt>
                      <c:pt idx="2431">
                        <c:v>1.742193507877944</c:v>
                      </c:pt>
                      <c:pt idx="2432">
                        <c:v>1.9546039049262041</c:v>
                      </c:pt>
                      <c:pt idx="2433">
                        <c:v>2.264111623564653</c:v>
                      </c:pt>
                      <c:pt idx="2434">
                        <c:v>2.20951464665578</c:v>
                      </c:pt>
                      <c:pt idx="2435">
                        <c:v>2.1158897249853652</c:v>
                      </c:pt>
                      <c:pt idx="2436">
                        <c:v>2.1339819141225198</c:v>
                      </c:pt>
                      <c:pt idx="2437">
                        <c:v>2.0863293426329008</c:v>
                      </c:pt>
                      <c:pt idx="2438">
                        <c:v>2.1905891614132771</c:v>
                      </c:pt>
                      <c:pt idx="2439">
                        <c:v>2.1805021197767731</c:v>
                      </c:pt>
                      <c:pt idx="2440">
                        <c:v>2.125269638987739</c:v>
                      </c:pt>
                      <c:pt idx="2441">
                        <c:v>2.0771993225746179</c:v>
                      </c:pt>
                      <c:pt idx="2442">
                        <c:v>1.816880143702768</c:v>
                      </c:pt>
                      <c:pt idx="2443">
                        <c:v>1.830319145441847</c:v>
                      </c:pt>
                      <c:pt idx="2444">
                        <c:v>1.716456145272292</c:v>
                      </c:pt>
                      <c:pt idx="2445">
                        <c:v>1.6050099566053899</c:v>
                      </c:pt>
                      <c:pt idx="2446">
                        <c:v>1.354372653409474</c:v>
                      </c:pt>
                      <c:pt idx="2447">
                        <c:v>1.159038177316257</c:v>
                      </c:pt>
                      <c:pt idx="2448">
                        <c:v>1.4293112898219169</c:v>
                      </c:pt>
                      <c:pt idx="2449">
                        <c:v>1.4698944628927051</c:v>
                      </c:pt>
                      <c:pt idx="2450">
                        <c:v>1.1695853035155479</c:v>
                      </c:pt>
                      <c:pt idx="2451">
                        <c:v>0.93161728905635299</c:v>
                      </c:pt>
                      <c:pt idx="2452">
                        <c:v>0.92701213737829591</c:v>
                      </c:pt>
                      <c:pt idx="2453">
                        <c:v>0.98248181914191712</c:v>
                      </c:pt>
                      <c:pt idx="2454">
                        <c:v>0.97787442202975017</c:v>
                      </c:pt>
                      <c:pt idx="2455">
                        <c:v>1.0320237545481381</c:v>
                      </c:pt>
                      <c:pt idx="2456">
                        <c:v>0.86980591788369577</c:v>
                      </c:pt>
                      <c:pt idx="2457">
                        <c:v>0.96453721684413651</c:v>
                      </c:pt>
                      <c:pt idx="2458">
                        <c:v>1.050932087109947</c:v>
                      </c:pt>
                      <c:pt idx="2459">
                        <c:v>1.0095104961347461</c:v>
                      </c:pt>
                      <c:pt idx="2460">
                        <c:v>0.91727707585861651</c:v>
                      </c:pt>
                      <c:pt idx="2461">
                        <c:v>0.6082540629573524</c:v>
                      </c:pt>
                      <c:pt idx="2462">
                        <c:v>0.43692834971305022</c:v>
                      </c:pt>
                      <c:pt idx="2463">
                        <c:v>0.55715912555687341</c:v>
                      </c:pt>
                      <c:pt idx="2464">
                        <c:v>0.55519645965268904</c:v>
                      </c:pt>
                      <c:pt idx="2465">
                        <c:v>0.63397981246950941</c:v>
                      </c:pt>
                      <c:pt idx="2466">
                        <c:v>0.53199842668578068</c:v>
                      </c:pt>
                      <c:pt idx="2467">
                        <c:v>0.46606740691026072</c:v>
                      </c:pt>
                      <c:pt idx="2468">
                        <c:v>0.37386522868801653</c:v>
                      </c:pt>
                      <c:pt idx="2469">
                        <c:v>0.29336092659385998</c:v>
                      </c:pt>
                      <c:pt idx="2470">
                        <c:v>0.51967340881294932</c:v>
                      </c:pt>
                      <c:pt idx="2471">
                        <c:v>0.80161012607490378</c:v>
                      </c:pt>
                      <c:pt idx="2472">
                        <c:v>1.0164066484425549</c:v>
                      </c:pt>
                      <c:pt idx="2473">
                        <c:v>-3.3263431252791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95F-4D12-A8E1-8D7672C08B72}"/>
                  </c:ext>
                </c:extLst>
              </c15:ser>
            </c15:filteredScatterSeries>
            <c15:filteredScatterSeries>
              <c15:ser>
                <c:idx val="3"/>
                <c:order val="4"/>
                <c:tx>
                  <c:v>PPS Filtro 𝚫W 0,20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G$2:$G$3496</c15:sqref>
                        </c15:formulaRef>
                      </c:ext>
                    </c:extLst>
                    <c:numCache>
                      <c:formatCode>h:mm:ss</c:formatCode>
                      <c:ptCount val="3495"/>
                      <c:pt idx="0">
                        <c:v>43466.384386574071</c:v>
                      </c:pt>
                      <c:pt idx="1">
                        <c:v>43466.384398148148</c:v>
                      </c:pt>
                      <c:pt idx="2">
                        <c:v>43466.384409722217</c:v>
                      </c:pt>
                      <c:pt idx="3">
                        <c:v>43466.384421296287</c:v>
                      </c:pt>
                      <c:pt idx="4">
                        <c:v>43466.387638888889</c:v>
                      </c:pt>
                      <c:pt idx="5">
                        <c:v>43466.387650462973</c:v>
                      </c:pt>
                      <c:pt idx="6">
                        <c:v>43466.387662037043</c:v>
                      </c:pt>
                      <c:pt idx="7">
                        <c:v>43466.387673611112</c:v>
                      </c:pt>
                      <c:pt idx="8">
                        <c:v>43466.387685185182</c:v>
                      </c:pt>
                      <c:pt idx="9">
                        <c:v>43466.387696759259</c:v>
                      </c:pt>
                      <c:pt idx="10">
                        <c:v>43466.387708333343</c:v>
                      </c:pt>
                      <c:pt idx="11">
                        <c:v>43466.387719907398</c:v>
                      </c:pt>
                      <c:pt idx="12">
                        <c:v>43466.387731481482</c:v>
                      </c:pt>
                      <c:pt idx="13">
                        <c:v>43466.387743055559</c:v>
                      </c:pt>
                      <c:pt idx="14">
                        <c:v>43466.387754629628</c:v>
                      </c:pt>
                      <c:pt idx="15">
                        <c:v>43466.388831018521</c:v>
                      </c:pt>
                      <c:pt idx="16">
                        <c:v>43466.388842592591</c:v>
                      </c:pt>
                      <c:pt idx="17">
                        <c:v>43466.388854166667</c:v>
                      </c:pt>
                      <c:pt idx="18">
                        <c:v>43466.388865740737</c:v>
                      </c:pt>
                      <c:pt idx="19">
                        <c:v>43466.388877314806</c:v>
                      </c:pt>
                      <c:pt idx="20">
                        <c:v>43466.388888888891</c:v>
                      </c:pt>
                      <c:pt idx="21">
                        <c:v>43466.38890046296</c:v>
                      </c:pt>
                      <c:pt idx="22">
                        <c:v>43466.388912037037</c:v>
                      </c:pt>
                      <c:pt idx="23">
                        <c:v>43466.388923611114</c:v>
                      </c:pt>
                      <c:pt idx="24">
                        <c:v>43466.388935185183</c:v>
                      </c:pt>
                      <c:pt idx="25">
                        <c:v>43466.38894675926</c:v>
                      </c:pt>
                      <c:pt idx="26">
                        <c:v>43466.388958333337</c:v>
                      </c:pt>
                      <c:pt idx="27">
                        <c:v>43466.388969907413</c:v>
                      </c:pt>
                      <c:pt idx="28">
                        <c:v>43466.388981481483</c:v>
                      </c:pt>
                      <c:pt idx="29">
                        <c:v>43466.389016203713</c:v>
                      </c:pt>
                      <c:pt idx="30">
                        <c:v>43466.389027777783</c:v>
                      </c:pt>
                      <c:pt idx="31">
                        <c:v>43466.389039351852</c:v>
                      </c:pt>
                      <c:pt idx="32">
                        <c:v>43466.389050925929</c:v>
                      </c:pt>
                      <c:pt idx="33">
                        <c:v>43466.389062499999</c:v>
                      </c:pt>
                      <c:pt idx="34">
                        <c:v>43466.389166666668</c:v>
                      </c:pt>
                      <c:pt idx="35">
                        <c:v>43466.389178240737</c:v>
                      </c:pt>
                      <c:pt idx="36">
                        <c:v>43466.389189814807</c:v>
                      </c:pt>
                      <c:pt idx="37">
                        <c:v>43466.389386574083</c:v>
                      </c:pt>
                      <c:pt idx="38">
                        <c:v>43466.389398148152</c:v>
                      </c:pt>
                      <c:pt idx="39">
                        <c:v>43466.389409722222</c:v>
                      </c:pt>
                      <c:pt idx="40">
                        <c:v>43466.389421296299</c:v>
                      </c:pt>
                      <c:pt idx="41">
                        <c:v>43466.389432870368</c:v>
                      </c:pt>
                      <c:pt idx="42">
                        <c:v>43466.389444444438</c:v>
                      </c:pt>
                      <c:pt idx="43">
                        <c:v>43466.389456018522</c:v>
                      </c:pt>
                      <c:pt idx="44">
                        <c:v>43466.389467592591</c:v>
                      </c:pt>
                      <c:pt idx="45">
                        <c:v>43466.389733796299</c:v>
                      </c:pt>
                      <c:pt idx="46">
                        <c:v>43466.389745370368</c:v>
                      </c:pt>
                      <c:pt idx="47">
                        <c:v>43466.389756944453</c:v>
                      </c:pt>
                      <c:pt idx="48">
                        <c:v>43466.389768518522</c:v>
                      </c:pt>
                      <c:pt idx="49">
                        <c:v>43466.389780092592</c:v>
                      </c:pt>
                      <c:pt idx="50">
                        <c:v>43466.389791666668</c:v>
                      </c:pt>
                      <c:pt idx="51">
                        <c:v>43466.389803240738</c:v>
                      </c:pt>
                      <c:pt idx="52">
                        <c:v>43466.389814814807</c:v>
                      </c:pt>
                      <c:pt idx="53">
                        <c:v>43466.389826388891</c:v>
                      </c:pt>
                      <c:pt idx="54">
                        <c:v>43466.389837962961</c:v>
                      </c:pt>
                      <c:pt idx="55">
                        <c:v>43466.389849537038</c:v>
                      </c:pt>
                      <c:pt idx="56">
                        <c:v>43466.390069444453</c:v>
                      </c:pt>
                      <c:pt idx="57">
                        <c:v>43466.390081018522</c:v>
                      </c:pt>
                      <c:pt idx="58">
                        <c:v>43466.390092592592</c:v>
                      </c:pt>
                      <c:pt idx="59">
                        <c:v>43466.390104166669</c:v>
                      </c:pt>
                      <c:pt idx="60">
                        <c:v>43466.390115740738</c:v>
                      </c:pt>
                      <c:pt idx="61">
                        <c:v>43466.390127314808</c:v>
                      </c:pt>
                      <c:pt idx="62">
                        <c:v>43466.390138888892</c:v>
                      </c:pt>
                      <c:pt idx="63">
                        <c:v>43466.390150462961</c:v>
                      </c:pt>
                      <c:pt idx="64">
                        <c:v>43466.390162037038</c:v>
                      </c:pt>
                      <c:pt idx="65">
                        <c:v>43466.390173611107</c:v>
                      </c:pt>
                      <c:pt idx="66">
                        <c:v>43466.390185185177</c:v>
                      </c:pt>
                      <c:pt idx="67">
                        <c:v>43466.390520833331</c:v>
                      </c:pt>
                      <c:pt idx="68">
                        <c:v>43466.390532407408</c:v>
                      </c:pt>
                      <c:pt idx="69">
                        <c:v>43466.390543981477</c:v>
                      </c:pt>
                      <c:pt idx="70">
                        <c:v>43466.390555555547</c:v>
                      </c:pt>
                      <c:pt idx="71">
                        <c:v>43466.390567129631</c:v>
                      </c:pt>
                      <c:pt idx="72">
                        <c:v>43466.3905787037</c:v>
                      </c:pt>
                      <c:pt idx="73">
                        <c:v>43466.390590277777</c:v>
                      </c:pt>
                      <c:pt idx="74">
                        <c:v>43466.390601851846</c:v>
                      </c:pt>
                      <c:pt idx="75">
                        <c:v>43466.390613425923</c:v>
                      </c:pt>
                      <c:pt idx="76">
                        <c:v>43466.390625</c:v>
                      </c:pt>
                      <c:pt idx="77">
                        <c:v>43466.390636574077</c:v>
                      </c:pt>
                      <c:pt idx="78">
                        <c:v>43466.390648148154</c:v>
                      </c:pt>
                      <c:pt idx="79">
                        <c:v>43466.390659722223</c:v>
                      </c:pt>
                      <c:pt idx="80">
                        <c:v>43466.3906712963</c:v>
                      </c:pt>
                      <c:pt idx="81">
                        <c:v>43466.390682870369</c:v>
                      </c:pt>
                      <c:pt idx="82">
                        <c:v>43466.390694444453</c:v>
                      </c:pt>
                      <c:pt idx="83">
                        <c:v>43466.390706018523</c:v>
                      </c:pt>
                      <c:pt idx="84">
                        <c:v>43466.390717592592</c:v>
                      </c:pt>
                      <c:pt idx="85">
                        <c:v>43466.390729166669</c:v>
                      </c:pt>
                      <c:pt idx="86">
                        <c:v>43466.391226851847</c:v>
                      </c:pt>
                      <c:pt idx="87">
                        <c:v>43466.391238425917</c:v>
                      </c:pt>
                      <c:pt idx="88">
                        <c:v>43466.391250000001</c:v>
                      </c:pt>
                      <c:pt idx="89">
                        <c:v>43466.391261574077</c:v>
                      </c:pt>
                      <c:pt idx="90">
                        <c:v>43466.391273148147</c:v>
                      </c:pt>
                      <c:pt idx="91">
                        <c:v>43466.391284722216</c:v>
                      </c:pt>
                      <c:pt idx="92">
                        <c:v>43466.391296296293</c:v>
                      </c:pt>
                      <c:pt idx="93">
                        <c:v>43466.39130787037</c:v>
                      </c:pt>
                      <c:pt idx="94">
                        <c:v>43466.391319444447</c:v>
                      </c:pt>
                      <c:pt idx="95">
                        <c:v>43466.391331018523</c:v>
                      </c:pt>
                      <c:pt idx="96">
                        <c:v>43466.391342592593</c:v>
                      </c:pt>
                      <c:pt idx="97">
                        <c:v>43466.39135416667</c:v>
                      </c:pt>
                      <c:pt idx="98">
                        <c:v>43466.391365740739</c:v>
                      </c:pt>
                      <c:pt idx="99">
                        <c:v>43466.391377314823</c:v>
                      </c:pt>
                      <c:pt idx="100">
                        <c:v>43466.391388888893</c:v>
                      </c:pt>
                      <c:pt idx="101">
                        <c:v>43466.391400462962</c:v>
                      </c:pt>
                      <c:pt idx="102">
                        <c:v>43466.391412037039</c:v>
                      </c:pt>
                      <c:pt idx="103">
                        <c:v>43466.391423611109</c:v>
                      </c:pt>
                      <c:pt idx="104">
                        <c:v>43466.391435185193</c:v>
                      </c:pt>
                      <c:pt idx="105">
                        <c:v>43466.391446759262</c:v>
                      </c:pt>
                      <c:pt idx="106">
                        <c:v>43466.391458333332</c:v>
                      </c:pt>
                      <c:pt idx="107">
                        <c:v>43466.391469907408</c:v>
                      </c:pt>
                      <c:pt idx="108">
                        <c:v>43466.391574074078</c:v>
                      </c:pt>
                      <c:pt idx="109">
                        <c:v>43466.391631944447</c:v>
                      </c:pt>
                      <c:pt idx="110">
                        <c:v>43466.391643518517</c:v>
                      </c:pt>
                      <c:pt idx="111">
                        <c:v>43466.391655092593</c:v>
                      </c:pt>
                      <c:pt idx="112">
                        <c:v>43466.39166666667</c:v>
                      </c:pt>
                      <c:pt idx="113">
                        <c:v>43466.39167824074</c:v>
                      </c:pt>
                      <c:pt idx="114">
                        <c:v>43466.391689814824</c:v>
                      </c:pt>
                      <c:pt idx="115">
                        <c:v>43466.391701388893</c:v>
                      </c:pt>
                      <c:pt idx="116">
                        <c:v>43466.391712962963</c:v>
                      </c:pt>
                      <c:pt idx="117">
                        <c:v>43466.391724537039</c:v>
                      </c:pt>
                      <c:pt idx="118">
                        <c:v>43466.39203703704</c:v>
                      </c:pt>
                      <c:pt idx="119">
                        <c:v>43466.392118055563</c:v>
                      </c:pt>
                      <c:pt idx="120">
                        <c:v>43466.392129629632</c:v>
                      </c:pt>
                      <c:pt idx="121">
                        <c:v>43466.392141203702</c:v>
                      </c:pt>
                      <c:pt idx="122">
                        <c:v>43466.392152777778</c:v>
                      </c:pt>
                      <c:pt idx="123">
                        <c:v>43466.392164351862</c:v>
                      </c:pt>
                      <c:pt idx="124">
                        <c:v>43466.392175925917</c:v>
                      </c:pt>
                      <c:pt idx="125">
                        <c:v>43466.392187500001</c:v>
                      </c:pt>
                      <c:pt idx="126">
                        <c:v>43466.392199074071</c:v>
                      </c:pt>
                      <c:pt idx="127">
                        <c:v>43466.392210648148</c:v>
                      </c:pt>
                      <c:pt idx="128">
                        <c:v>43466.392222222217</c:v>
                      </c:pt>
                      <c:pt idx="129">
                        <c:v>43466.392488425918</c:v>
                      </c:pt>
                      <c:pt idx="130">
                        <c:v>43466.392824074072</c:v>
                      </c:pt>
                      <c:pt idx="131">
                        <c:v>43466.392835648148</c:v>
                      </c:pt>
                      <c:pt idx="132">
                        <c:v>43466.392847222232</c:v>
                      </c:pt>
                      <c:pt idx="133">
                        <c:v>43466.392858796287</c:v>
                      </c:pt>
                      <c:pt idx="134">
                        <c:v>43466.392870370371</c:v>
                      </c:pt>
                      <c:pt idx="135">
                        <c:v>43466.392881944441</c:v>
                      </c:pt>
                      <c:pt idx="136">
                        <c:v>43466.392893518518</c:v>
                      </c:pt>
                      <c:pt idx="137">
                        <c:v>43466.392905092587</c:v>
                      </c:pt>
                      <c:pt idx="138">
                        <c:v>43466.392916666657</c:v>
                      </c:pt>
                      <c:pt idx="139">
                        <c:v>43466.392928240741</c:v>
                      </c:pt>
                      <c:pt idx="140">
                        <c:v>43466.392939814818</c:v>
                      </c:pt>
                      <c:pt idx="141">
                        <c:v>43466.392951388887</c:v>
                      </c:pt>
                      <c:pt idx="142">
                        <c:v>43466.392962962957</c:v>
                      </c:pt>
                      <c:pt idx="143">
                        <c:v>43466.392974537041</c:v>
                      </c:pt>
                      <c:pt idx="144">
                        <c:v>43466.39298611111</c:v>
                      </c:pt>
                      <c:pt idx="145">
                        <c:v>43466.392997685187</c:v>
                      </c:pt>
                      <c:pt idx="146">
                        <c:v>43466.393009259264</c:v>
                      </c:pt>
                      <c:pt idx="147">
                        <c:v>43466.393020833333</c:v>
                      </c:pt>
                      <c:pt idx="148">
                        <c:v>43466.39303240741</c:v>
                      </c:pt>
                      <c:pt idx="149">
                        <c:v>43466.393043981479</c:v>
                      </c:pt>
                      <c:pt idx="150">
                        <c:v>43466.393055555563</c:v>
                      </c:pt>
                      <c:pt idx="151">
                        <c:v>43466.393067129633</c:v>
                      </c:pt>
                      <c:pt idx="152">
                        <c:v>43466.393078703702</c:v>
                      </c:pt>
                      <c:pt idx="153">
                        <c:v>43466.393090277779</c:v>
                      </c:pt>
                      <c:pt idx="154">
                        <c:v>43466.393101851849</c:v>
                      </c:pt>
                      <c:pt idx="155">
                        <c:v>43466.393113425933</c:v>
                      </c:pt>
                      <c:pt idx="156">
                        <c:v>43466.393125000002</c:v>
                      </c:pt>
                      <c:pt idx="157">
                        <c:v>43466.393136574072</c:v>
                      </c:pt>
                      <c:pt idx="158">
                        <c:v>43466.393148148149</c:v>
                      </c:pt>
                      <c:pt idx="159">
                        <c:v>43466.393159722233</c:v>
                      </c:pt>
                      <c:pt idx="160">
                        <c:v>43466.393171296288</c:v>
                      </c:pt>
                      <c:pt idx="161">
                        <c:v>43466.393182870372</c:v>
                      </c:pt>
                      <c:pt idx="162">
                        <c:v>43466.39335648148</c:v>
                      </c:pt>
                      <c:pt idx="163">
                        <c:v>43466.393368055556</c:v>
                      </c:pt>
                      <c:pt idx="164">
                        <c:v>43466.393379629633</c:v>
                      </c:pt>
                      <c:pt idx="165">
                        <c:v>43466.393414351849</c:v>
                      </c:pt>
                      <c:pt idx="166">
                        <c:v>43466.393425925933</c:v>
                      </c:pt>
                      <c:pt idx="167">
                        <c:v>43466.393437500003</c:v>
                      </c:pt>
                      <c:pt idx="168">
                        <c:v>43466.393449074072</c:v>
                      </c:pt>
                      <c:pt idx="169">
                        <c:v>43466.393460648149</c:v>
                      </c:pt>
                      <c:pt idx="170">
                        <c:v>43466.393472222233</c:v>
                      </c:pt>
                      <c:pt idx="171">
                        <c:v>43466.393483796302</c:v>
                      </c:pt>
                      <c:pt idx="172">
                        <c:v>43466.393495370372</c:v>
                      </c:pt>
                      <c:pt idx="173">
                        <c:v>43466.393506944441</c:v>
                      </c:pt>
                      <c:pt idx="174">
                        <c:v>43466.393518518518</c:v>
                      </c:pt>
                      <c:pt idx="175">
                        <c:v>43466.393530092602</c:v>
                      </c:pt>
                      <c:pt idx="176">
                        <c:v>43466.393541666657</c:v>
                      </c:pt>
                      <c:pt idx="177">
                        <c:v>43466.393553240741</c:v>
                      </c:pt>
                      <c:pt idx="178">
                        <c:v>43466.393564814818</c:v>
                      </c:pt>
                      <c:pt idx="179">
                        <c:v>43466.393576388888</c:v>
                      </c:pt>
                      <c:pt idx="180">
                        <c:v>43466.393587962957</c:v>
                      </c:pt>
                      <c:pt idx="181">
                        <c:v>43466.393599537027</c:v>
                      </c:pt>
                      <c:pt idx="182">
                        <c:v>43466.393611111111</c:v>
                      </c:pt>
                      <c:pt idx="183">
                        <c:v>43466.393622685187</c:v>
                      </c:pt>
                      <c:pt idx="184">
                        <c:v>43466.393634259257</c:v>
                      </c:pt>
                      <c:pt idx="185">
                        <c:v>43466.393645833326</c:v>
                      </c:pt>
                      <c:pt idx="186">
                        <c:v>43466.393657407411</c:v>
                      </c:pt>
                      <c:pt idx="187">
                        <c:v>43466.39366898148</c:v>
                      </c:pt>
                      <c:pt idx="188">
                        <c:v>43466.393680555557</c:v>
                      </c:pt>
                      <c:pt idx="189">
                        <c:v>43466.393692129634</c:v>
                      </c:pt>
                      <c:pt idx="190">
                        <c:v>43466.393703703703</c:v>
                      </c:pt>
                      <c:pt idx="191">
                        <c:v>43466.39371527778</c:v>
                      </c:pt>
                      <c:pt idx="192">
                        <c:v>43466.393842592603</c:v>
                      </c:pt>
                      <c:pt idx="193">
                        <c:v>43466.393854166658</c:v>
                      </c:pt>
                      <c:pt idx="194">
                        <c:v>43466.393865740742</c:v>
                      </c:pt>
                      <c:pt idx="195">
                        <c:v>43466.393877314818</c:v>
                      </c:pt>
                      <c:pt idx="196">
                        <c:v>43466.393888888888</c:v>
                      </c:pt>
                      <c:pt idx="197">
                        <c:v>43466.393900462957</c:v>
                      </c:pt>
                      <c:pt idx="198">
                        <c:v>43466.393912037027</c:v>
                      </c:pt>
                      <c:pt idx="199">
                        <c:v>43466.393923611111</c:v>
                      </c:pt>
                      <c:pt idx="200">
                        <c:v>43466.393935185188</c:v>
                      </c:pt>
                      <c:pt idx="201">
                        <c:v>43466.393946759257</c:v>
                      </c:pt>
                      <c:pt idx="202">
                        <c:v>43466.393958333327</c:v>
                      </c:pt>
                      <c:pt idx="203">
                        <c:v>43466.393969907411</c:v>
                      </c:pt>
                      <c:pt idx="204">
                        <c:v>43466.39398148148</c:v>
                      </c:pt>
                      <c:pt idx="205">
                        <c:v>43466.393993055557</c:v>
                      </c:pt>
                      <c:pt idx="206">
                        <c:v>43466.394004629627</c:v>
                      </c:pt>
                      <c:pt idx="207">
                        <c:v>43466.394016203703</c:v>
                      </c:pt>
                      <c:pt idx="208">
                        <c:v>43466.39402777778</c:v>
                      </c:pt>
                      <c:pt idx="209">
                        <c:v>43466.39403935185</c:v>
                      </c:pt>
                      <c:pt idx="210">
                        <c:v>43466.394050925926</c:v>
                      </c:pt>
                      <c:pt idx="211">
                        <c:v>43466.394062500003</c:v>
                      </c:pt>
                      <c:pt idx="212">
                        <c:v>43466.394074074073</c:v>
                      </c:pt>
                      <c:pt idx="213">
                        <c:v>43466.394085648149</c:v>
                      </c:pt>
                      <c:pt idx="214">
                        <c:v>43466.394097222219</c:v>
                      </c:pt>
                      <c:pt idx="215">
                        <c:v>43466.394108796303</c:v>
                      </c:pt>
                      <c:pt idx="216">
                        <c:v>43466.394120370373</c:v>
                      </c:pt>
                      <c:pt idx="217">
                        <c:v>43466.394131944442</c:v>
                      </c:pt>
                      <c:pt idx="218">
                        <c:v>43466.394143518519</c:v>
                      </c:pt>
                      <c:pt idx="219">
                        <c:v>43466.394155092603</c:v>
                      </c:pt>
                      <c:pt idx="220">
                        <c:v>43466.394166666672</c:v>
                      </c:pt>
                      <c:pt idx="221">
                        <c:v>43466.394178240742</c:v>
                      </c:pt>
                      <c:pt idx="222">
                        <c:v>43466.394189814811</c:v>
                      </c:pt>
                      <c:pt idx="223">
                        <c:v>43466.394201388888</c:v>
                      </c:pt>
                      <c:pt idx="224">
                        <c:v>43466.394212962958</c:v>
                      </c:pt>
                      <c:pt idx="225">
                        <c:v>43466.394224537027</c:v>
                      </c:pt>
                      <c:pt idx="226">
                        <c:v>43466.394236111111</c:v>
                      </c:pt>
                      <c:pt idx="227">
                        <c:v>43466.394247685188</c:v>
                      </c:pt>
                      <c:pt idx="228">
                        <c:v>43466.394259259258</c:v>
                      </c:pt>
                      <c:pt idx="229">
                        <c:v>43466.394270833327</c:v>
                      </c:pt>
                      <c:pt idx="230">
                        <c:v>43466.394282407397</c:v>
                      </c:pt>
                      <c:pt idx="231">
                        <c:v>43466.394293981481</c:v>
                      </c:pt>
                      <c:pt idx="232">
                        <c:v>43466.394305555557</c:v>
                      </c:pt>
                      <c:pt idx="233">
                        <c:v>43466.394317129627</c:v>
                      </c:pt>
                      <c:pt idx="234">
                        <c:v>43466.394328703696</c:v>
                      </c:pt>
                      <c:pt idx="235">
                        <c:v>43466.39434027778</c:v>
                      </c:pt>
                      <c:pt idx="236">
                        <c:v>43466.39435185185</c:v>
                      </c:pt>
                      <c:pt idx="237">
                        <c:v>43466.394363425927</c:v>
                      </c:pt>
                      <c:pt idx="238">
                        <c:v>43466.394375000003</c:v>
                      </c:pt>
                      <c:pt idx="239">
                        <c:v>43466.394386574073</c:v>
                      </c:pt>
                      <c:pt idx="240">
                        <c:v>43466.39439814815</c:v>
                      </c:pt>
                      <c:pt idx="241">
                        <c:v>43466.394409722219</c:v>
                      </c:pt>
                      <c:pt idx="242">
                        <c:v>43466.394421296303</c:v>
                      </c:pt>
                      <c:pt idx="243">
                        <c:v>43466.394432870373</c:v>
                      </c:pt>
                      <c:pt idx="244">
                        <c:v>43466.394444444442</c:v>
                      </c:pt>
                      <c:pt idx="245">
                        <c:v>43466.394456018519</c:v>
                      </c:pt>
                      <c:pt idx="246">
                        <c:v>43466.394467592603</c:v>
                      </c:pt>
                      <c:pt idx="247">
                        <c:v>43466.394479166673</c:v>
                      </c:pt>
                      <c:pt idx="248">
                        <c:v>43466.394490740742</c:v>
                      </c:pt>
                      <c:pt idx="249">
                        <c:v>43466.394502314812</c:v>
                      </c:pt>
                      <c:pt idx="250">
                        <c:v>43466.394513888888</c:v>
                      </c:pt>
                      <c:pt idx="251">
                        <c:v>43466.394525462973</c:v>
                      </c:pt>
                      <c:pt idx="252">
                        <c:v>43466.394537037027</c:v>
                      </c:pt>
                      <c:pt idx="253">
                        <c:v>43466.394548611112</c:v>
                      </c:pt>
                      <c:pt idx="254">
                        <c:v>43466.394571759258</c:v>
                      </c:pt>
                      <c:pt idx="255">
                        <c:v>43466.394594907397</c:v>
                      </c:pt>
                      <c:pt idx="256">
                        <c:v>43466.395150462973</c:v>
                      </c:pt>
                      <c:pt idx="257">
                        <c:v>43466.395162037043</c:v>
                      </c:pt>
                      <c:pt idx="258">
                        <c:v>43466.395173611112</c:v>
                      </c:pt>
                      <c:pt idx="259">
                        <c:v>43466.395185185182</c:v>
                      </c:pt>
                      <c:pt idx="260">
                        <c:v>43466.395196759258</c:v>
                      </c:pt>
                      <c:pt idx="261">
                        <c:v>43466.395231481481</c:v>
                      </c:pt>
                      <c:pt idx="262">
                        <c:v>43466.395243055558</c:v>
                      </c:pt>
                      <c:pt idx="263">
                        <c:v>43466.395254629628</c:v>
                      </c:pt>
                      <c:pt idx="264">
                        <c:v>43466.395266203697</c:v>
                      </c:pt>
                      <c:pt idx="265">
                        <c:v>43466.395277777781</c:v>
                      </c:pt>
                      <c:pt idx="266">
                        <c:v>43466.395289351851</c:v>
                      </c:pt>
                      <c:pt idx="267">
                        <c:v>43466.395300925928</c:v>
                      </c:pt>
                      <c:pt idx="268">
                        <c:v>43466.395312499997</c:v>
                      </c:pt>
                      <c:pt idx="269">
                        <c:v>43466.395324074067</c:v>
                      </c:pt>
                      <c:pt idx="270">
                        <c:v>43466.395335648151</c:v>
                      </c:pt>
                      <c:pt idx="271">
                        <c:v>43466.395879629628</c:v>
                      </c:pt>
                      <c:pt idx="272">
                        <c:v>43466.395891203712</c:v>
                      </c:pt>
                      <c:pt idx="273">
                        <c:v>43466.395902777767</c:v>
                      </c:pt>
                      <c:pt idx="274">
                        <c:v>43466.395914351851</c:v>
                      </c:pt>
                      <c:pt idx="275">
                        <c:v>43466.395925925928</c:v>
                      </c:pt>
                      <c:pt idx="276">
                        <c:v>43466.395937499998</c:v>
                      </c:pt>
                      <c:pt idx="277">
                        <c:v>43466.395949074067</c:v>
                      </c:pt>
                      <c:pt idx="278">
                        <c:v>43466.395960648151</c:v>
                      </c:pt>
                      <c:pt idx="279">
                        <c:v>43466.395972222221</c:v>
                      </c:pt>
                      <c:pt idx="280">
                        <c:v>43466.395983796298</c:v>
                      </c:pt>
                      <c:pt idx="281">
                        <c:v>43466.395995370367</c:v>
                      </c:pt>
                      <c:pt idx="282">
                        <c:v>43466.396006944437</c:v>
                      </c:pt>
                      <c:pt idx="283">
                        <c:v>43466.396018518521</c:v>
                      </c:pt>
                      <c:pt idx="284">
                        <c:v>43466.39603009259</c:v>
                      </c:pt>
                      <c:pt idx="285">
                        <c:v>43466.396041666667</c:v>
                      </c:pt>
                      <c:pt idx="286">
                        <c:v>43466.396053240736</c:v>
                      </c:pt>
                      <c:pt idx="287">
                        <c:v>43466.396064814813</c:v>
                      </c:pt>
                      <c:pt idx="288">
                        <c:v>43466.39607638889</c:v>
                      </c:pt>
                      <c:pt idx="289">
                        <c:v>43466.396087962959</c:v>
                      </c:pt>
                      <c:pt idx="290">
                        <c:v>43466.396099537043</c:v>
                      </c:pt>
                      <c:pt idx="291">
                        <c:v>43466.396111111113</c:v>
                      </c:pt>
                      <c:pt idx="292">
                        <c:v>43466.396122685182</c:v>
                      </c:pt>
                      <c:pt idx="293">
                        <c:v>43466.396134259259</c:v>
                      </c:pt>
                      <c:pt idx="294">
                        <c:v>43466.396145833343</c:v>
                      </c:pt>
                      <c:pt idx="295">
                        <c:v>43466.396157407413</c:v>
                      </c:pt>
                      <c:pt idx="296">
                        <c:v>43466.396168981482</c:v>
                      </c:pt>
                      <c:pt idx="297">
                        <c:v>43466.396180555559</c:v>
                      </c:pt>
                      <c:pt idx="298">
                        <c:v>43466.396192129629</c:v>
                      </c:pt>
                      <c:pt idx="299">
                        <c:v>43466.396203703713</c:v>
                      </c:pt>
                      <c:pt idx="300">
                        <c:v>43466.396215277768</c:v>
                      </c:pt>
                      <c:pt idx="301">
                        <c:v>43466.396226851852</c:v>
                      </c:pt>
                      <c:pt idx="302">
                        <c:v>43466.396238425928</c:v>
                      </c:pt>
                      <c:pt idx="303">
                        <c:v>43466.396249999998</c:v>
                      </c:pt>
                      <c:pt idx="304">
                        <c:v>43466.396261574067</c:v>
                      </c:pt>
                      <c:pt idx="305">
                        <c:v>43466.396273148152</c:v>
                      </c:pt>
                      <c:pt idx="306">
                        <c:v>43466.396284722221</c:v>
                      </c:pt>
                      <c:pt idx="307">
                        <c:v>43466.396296296298</c:v>
                      </c:pt>
                      <c:pt idx="308">
                        <c:v>43466.396307870367</c:v>
                      </c:pt>
                      <c:pt idx="309">
                        <c:v>43466.396319444437</c:v>
                      </c:pt>
                      <c:pt idx="310">
                        <c:v>43466.396331018521</c:v>
                      </c:pt>
                      <c:pt idx="311">
                        <c:v>43466.39634259259</c:v>
                      </c:pt>
                      <c:pt idx="312">
                        <c:v>43466.396354166667</c:v>
                      </c:pt>
                      <c:pt idx="313">
                        <c:v>43466.396365740737</c:v>
                      </c:pt>
                      <c:pt idx="314">
                        <c:v>43466.396377314813</c:v>
                      </c:pt>
                      <c:pt idx="315">
                        <c:v>43466.39638888889</c:v>
                      </c:pt>
                      <c:pt idx="316">
                        <c:v>43466.39640046296</c:v>
                      </c:pt>
                      <c:pt idx="317">
                        <c:v>43466.396412037036</c:v>
                      </c:pt>
                      <c:pt idx="318">
                        <c:v>43466.396423611113</c:v>
                      </c:pt>
                      <c:pt idx="319">
                        <c:v>43466.396435185183</c:v>
                      </c:pt>
                      <c:pt idx="320">
                        <c:v>43466.39644675926</c:v>
                      </c:pt>
                      <c:pt idx="321">
                        <c:v>43466.396458333344</c:v>
                      </c:pt>
                      <c:pt idx="322">
                        <c:v>43466.396469907413</c:v>
                      </c:pt>
                      <c:pt idx="323">
                        <c:v>43466.396481481483</c:v>
                      </c:pt>
                      <c:pt idx="324">
                        <c:v>43466.396493055552</c:v>
                      </c:pt>
                      <c:pt idx="325">
                        <c:v>43466.396504629629</c:v>
                      </c:pt>
                      <c:pt idx="326">
                        <c:v>43466.396516203713</c:v>
                      </c:pt>
                      <c:pt idx="327">
                        <c:v>43466.396527777782</c:v>
                      </c:pt>
                      <c:pt idx="328">
                        <c:v>43466.396539351852</c:v>
                      </c:pt>
                      <c:pt idx="329">
                        <c:v>43466.396597222221</c:v>
                      </c:pt>
                      <c:pt idx="330">
                        <c:v>43466.396608796298</c:v>
                      </c:pt>
                      <c:pt idx="331">
                        <c:v>43466.396689814806</c:v>
                      </c:pt>
                      <c:pt idx="332">
                        <c:v>43466.396701388891</c:v>
                      </c:pt>
                      <c:pt idx="333">
                        <c:v>43466.39671296296</c:v>
                      </c:pt>
                      <c:pt idx="334">
                        <c:v>43466.396724537037</c:v>
                      </c:pt>
                      <c:pt idx="335">
                        <c:v>43466.396736111114</c:v>
                      </c:pt>
                      <c:pt idx="336">
                        <c:v>43466.396747685183</c:v>
                      </c:pt>
                      <c:pt idx="337">
                        <c:v>43466.39675925926</c:v>
                      </c:pt>
                      <c:pt idx="338">
                        <c:v>43466.396770833337</c:v>
                      </c:pt>
                      <c:pt idx="339">
                        <c:v>43466.396782407413</c:v>
                      </c:pt>
                      <c:pt idx="340">
                        <c:v>43466.396793981483</c:v>
                      </c:pt>
                      <c:pt idx="341">
                        <c:v>43466.396805555552</c:v>
                      </c:pt>
                      <c:pt idx="342">
                        <c:v>43466.396817129629</c:v>
                      </c:pt>
                      <c:pt idx="343">
                        <c:v>43466.396828703713</c:v>
                      </c:pt>
                      <c:pt idx="344">
                        <c:v>43466.396840277783</c:v>
                      </c:pt>
                      <c:pt idx="345">
                        <c:v>43466.396851851852</c:v>
                      </c:pt>
                      <c:pt idx="346">
                        <c:v>43466.396863425929</c:v>
                      </c:pt>
                      <c:pt idx="347">
                        <c:v>43466.396874999999</c:v>
                      </c:pt>
                      <c:pt idx="348">
                        <c:v>43466.396886574083</c:v>
                      </c:pt>
                      <c:pt idx="349">
                        <c:v>43466.396898148138</c:v>
                      </c:pt>
                      <c:pt idx="350">
                        <c:v>43466.396932870368</c:v>
                      </c:pt>
                      <c:pt idx="351">
                        <c:v>43466.396944444437</c:v>
                      </c:pt>
                      <c:pt idx="352">
                        <c:v>43466.396956018521</c:v>
                      </c:pt>
                      <c:pt idx="353">
                        <c:v>43466.396967592591</c:v>
                      </c:pt>
                      <c:pt idx="354">
                        <c:v>43466.396979166668</c:v>
                      </c:pt>
                      <c:pt idx="355">
                        <c:v>43466.396990740737</c:v>
                      </c:pt>
                      <c:pt idx="356">
                        <c:v>43466.397002314807</c:v>
                      </c:pt>
                      <c:pt idx="357">
                        <c:v>43466.397013888891</c:v>
                      </c:pt>
                      <c:pt idx="358">
                        <c:v>43466.39702546296</c:v>
                      </c:pt>
                      <c:pt idx="359">
                        <c:v>43466.397037037037</c:v>
                      </c:pt>
                      <c:pt idx="360">
                        <c:v>43466.397048611107</c:v>
                      </c:pt>
                      <c:pt idx="361">
                        <c:v>43466.397060185183</c:v>
                      </c:pt>
                      <c:pt idx="362">
                        <c:v>43466.39707175926</c:v>
                      </c:pt>
                      <c:pt idx="363">
                        <c:v>43466.397129629629</c:v>
                      </c:pt>
                      <c:pt idx="364">
                        <c:v>43466.397141203714</c:v>
                      </c:pt>
                      <c:pt idx="365">
                        <c:v>43466.397152777783</c:v>
                      </c:pt>
                      <c:pt idx="366">
                        <c:v>43466.397164351853</c:v>
                      </c:pt>
                      <c:pt idx="367">
                        <c:v>43466.397175925929</c:v>
                      </c:pt>
                      <c:pt idx="368">
                        <c:v>43466.397187499999</c:v>
                      </c:pt>
                      <c:pt idx="369">
                        <c:v>43466.397199074083</c:v>
                      </c:pt>
                      <c:pt idx="370">
                        <c:v>43466.397210648152</c:v>
                      </c:pt>
                      <c:pt idx="371">
                        <c:v>43466.397222222222</c:v>
                      </c:pt>
                      <c:pt idx="372">
                        <c:v>43466.397245370368</c:v>
                      </c:pt>
                      <c:pt idx="373">
                        <c:v>43466.397256944438</c:v>
                      </c:pt>
                      <c:pt idx="374">
                        <c:v>43466.397685185177</c:v>
                      </c:pt>
                      <c:pt idx="375">
                        <c:v>43466.397743055553</c:v>
                      </c:pt>
                      <c:pt idx="376">
                        <c:v>43466.39775462963</c:v>
                      </c:pt>
                      <c:pt idx="377">
                        <c:v>43466.397766203707</c:v>
                      </c:pt>
                      <c:pt idx="378">
                        <c:v>43466.397777777784</c:v>
                      </c:pt>
                      <c:pt idx="379">
                        <c:v>43466.397789351853</c:v>
                      </c:pt>
                      <c:pt idx="380">
                        <c:v>43466.397800925923</c:v>
                      </c:pt>
                      <c:pt idx="381">
                        <c:v>43466.397812499999</c:v>
                      </c:pt>
                      <c:pt idx="382">
                        <c:v>43466.397824074083</c:v>
                      </c:pt>
                      <c:pt idx="383">
                        <c:v>43466.397835648153</c:v>
                      </c:pt>
                      <c:pt idx="384">
                        <c:v>43466.397847222222</c:v>
                      </c:pt>
                      <c:pt idx="385">
                        <c:v>43466.397858796299</c:v>
                      </c:pt>
                      <c:pt idx="386">
                        <c:v>43466.397870370369</c:v>
                      </c:pt>
                      <c:pt idx="387">
                        <c:v>43466.397881944453</c:v>
                      </c:pt>
                      <c:pt idx="388">
                        <c:v>43466.397893518522</c:v>
                      </c:pt>
                      <c:pt idx="389">
                        <c:v>43466.397905092592</c:v>
                      </c:pt>
                      <c:pt idx="390">
                        <c:v>43466.397916666669</c:v>
                      </c:pt>
                      <c:pt idx="391">
                        <c:v>43466.397928240738</c:v>
                      </c:pt>
                      <c:pt idx="392">
                        <c:v>43466.397939814808</c:v>
                      </c:pt>
                      <c:pt idx="393">
                        <c:v>43466.397951388892</c:v>
                      </c:pt>
                      <c:pt idx="394">
                        <c:v>43466.397962962961</c:v>
                      </c:pt>
                      <c:pt idx="395">
                        <c:v>43466.397974537038</c:v>
                      </c:pt>
                      <c:pt idx="396">
                        <c:v>43466.397986111107</c:v>
                      </c:pt>
                      <c:pt idx="397">
                        <c:v>43466.397997685177</c:v>
                      </c:pt>
                      <c:pt idx="398">
                        <c:v>43466.398009259261</c:v>
                      </c:pt>
                      <c:pt idx="399">
                        <c:v>43466.398020833331</c:v>
                      </c:pt>
                      <c:pt idx="400">
                        <c:v>43466.398032407407</c:v>
                      </c:pt>
                      <c:pt idx="401">
                        <c:v>43466.398043981477</c:v>
                      </c:pt>
                      <c:pt idx="402">
                        <c:v>43466.398055555554</c:v>
                      </c:pt>
                      <c:pt idx="403">
                        <c:v>43466.398275462961</c:v>
                      </c:pt>
                      <c:pt idx="404">
                        <c:v>43466.398310185177</c:v>
                      </c:pt>
                      <c:pt idx="405">
                        <c:v>43466.398321759261</c:v>
                      </c:pt>
                      <c:pt idx="406">
                        <c:v>43466.398333333331</c:v>
                      </c:pt>
                      <c:pt idx="407">
                        <c:v>43466.398344907408</c:v>
                      </c:pt>
                      <c:pt idx="408">
                        <c:v>43466.398518518523</c:v>
                      </c:pt>
                      <c:pt idx="409">
                        <c:v>43466.398530092592</c:v>
                      </c:pt>
                      <c:pt idx="410">
                        <c:v>43466.398541666669</c:v>
                      </c:pt>
                      <c:pt idx="411">
                        <c:v>43466.398553240739</c:v>
                      </c:pt>
                      <c:pt idx="412">
                        <c:v>43466.398564814823</c:v>
                      </c:pt>
                      <c:pt idx="413">
                        <c:v>43466.398576388892</c:v>
                      </c:pt>
                      <c:pt idx="414">
                        <c:v>43466.398587962962</c:v>
                      </c:pt>
                      <c:pt idx="415">
                        <c:v>43466.398599537039</c:v>
                      </c:pt>
                      <c:pt idx="416">
                        <c:v>43466.398611111108</c:v>
                      </c:pt>
                      <c:pt idx="417">
                        <c:v>43466.398622685178</c:v>
                      </c:pt>
                      <c:pt idx="418">
                        <c:v>43466.398634259262</c:v>
                      </c:pt>
                      <c:pt idx="419">
                        <c:v>43466.398645833331</c:v>
                      </c:pt>
                      <c:pt idx="420">
                        <c:v>43466.398657407408</c:v>
                      </c:pt>
                      <c:pt idx="421">
                        <c:v>43466.398668981477</c:v>
                      </c:pt>
                      <c:pt idx="422">
                        <c:v>43466.398680555547</c:v>
                      </c:pt>
                      <c:pt idx="423">
                        <c:v>43466.398692129631</c:v>
                      </c:pt>
                      <c:pt idx="424">
                        <c:v>43466.3987037037</c:v>
                      </c:pt>
                      <c:pt idx="425">
                        <c:v>43466.398715277777</c:v>
                      </c:pt>
                      <c:pt idx="426">
                        <c:v>43466.398726851847</c:v>
                      </c:pt>
                      <c:pt idx="427">
                        <c:v>43466.398738425924</c:v>
                      </c:pt>
                      <c:pt idx="428">
                        <c:v>43466.39875</c:v>
                      </c:pt>
                      <c:pt idx="429">
                        <c:v>43466.398761574077</c:v>
                      </c:pt>
                      <c:pt idx="430">
                        <c:v>43466.398773148147</c:v>
                      </c:pt>
                      <c:pt idx="431">
                        <c:v>43466.398784722223</c:v>
                      </c:pt>
                      <c:pt idx="432">
                        <c:v>43466.398796296293</c:v>
                      </c:pt>
                      <c:pt idx="433">
                        <c:v>43466.39880787037</c:v>
                      </c:pt>
                      <c:pt idx="434">
                        <c:v>43466.398819444446</c:v>
                      </c:pt>
                      <c:pt idx="435">
                        <c:v>43466.398831018523</c:v>
                      </c:pt>
                      <c:pt idx="436">
                        <c:v>43466.398842592593</c:v>
                      </c:pt>
                      <c:pt idx="437">
                        <c:v>43466.398854166669</c:v>
                      </c:pt>
                      <c:pt idx="438">
                        <c:v>43466.398865740739</c:v>
                      </c:pt>
                      <c:pt idx="439">
                        <c:v>43466.398877314823</c:v>
                      </c:pt>
                      <c:pt idx="440">
                        <c:v>43466.398888888893</c:v>
                      </c:pt>
                      <c:pt idx="441">
                        <c:v>43466.398900462962</c:v>
                      </c:pt>
                      <c:pt idx="442">
                        <c:v>43466.398912037039</c:v>
                      </c:pt>
                      <c:pt idx="443">
                        <c:v>43466.398923611108</c:v>
                      </c:pt>
                      <c:pt idx="444">
                        <c:v>43466.398935185192</c:v>
                      </c:pt>
                      <c:pt idx="445">
                        <c:v>43466.398946759262</c:v>
                      </c:pt>
                      <c:pt idx="446">
                        <c:v>43466.398958333331</c:v>
                      </c:pt>
                      <c:pt idx="447">
                        <c:v>43466.399039351847</c:v>
                      </c:pt>
                      <c:pt idx="448">
                        <c:v>43466.399050925917</c:v>
                      </c:pt>
                      <c:pt idx="449">
                        <c:v>43466.399062500001</c:v>
                      </c:pt>
                      <c:pt idx="450">
                        <c:v>43466.399074074077</c:v>
                      </c:pt>
                      <c:pt idx="451">
                        <c:v>43466.399085648147</c:v>
                      </c:pt>
                      <c:pt idx="452">
                        <c:v>43466.399097222216</c:v>
                      </c:pt>
                      <c:pt idx="453">
                        <c:v>43466.399108796293</c:v>
                      </c:pt>
                      <c:pt idx="454">
                        <c:v>43466.39912037037</c:v>
                      </c:pt>
                      <c:pt idx="455">
                        <c:v>43466.399131944447</c:v>
                      </c:pt>
                      <c:pt idx="456">
                        <c:v>43466.399143518523</c:v>
                      </c:pt>
                      <c:pt idx="457">
                        <c:v>43466.399155092593</c:v>
                      </c:pt>
                      <c:pt idx="458">
                        <c:v>43466.39916666667</c:v>
                      </c:pt>
                      <c:pt idx="459">
                        <c:v>43466.399178240739</c:v>
                      </c:pt>
                      <c:pt idx="460">
                        <c:v>43466.399189814823</c:v>
                      </c:pt>
                      <c:pt idx="461">
                        <c:v>43466.399201388893</c:v>
                      </c:pt>
                      <c:pt idx="462">
                        <c:v>43466.399212962962</c:v>
                      </c:pt>
                      <c:pt idx="463">
                        <c:v>43466.399224537039</c:v>
                      </c:pt>
                      <c:pt idx="464">
                        <c:v>43466.399236111109</c:v>
                      </c:pt>
                      <c:pt idx="465">
                        <c:v>43466.399247685193</c:v>
                      </c:pt>
                      <c:pt idx="466">
                        <c:v>43466.399259259262</c:v>
                      </c:pt>
                      <c:pt idx="467">
                        <c:v>43466.399270833332</c:v>
                      </c:pt>
                      <c:pt idx="468">
                        <c:v>43466.399282407408</c:v>
                      </c:pt>
                      <c:pt idx="469">
                        <c:v>43466.399293981478</c:v>
                      </c:pt>
                      <c:pt idx="470">
                        <c:v>43466.399305555547</c:v>
                      </c:pt>
                      <c:pt idx="471">
                        <c:v>43466.399317129632</c:v>
                      </c:pt>
                      <c:pt idx="472">
                        <c:v>43466.399328703701</c:v>
                      </c:pt>
                      <c:pt idx="473">
                        <c:v>43466.399340277778</c:v>
                      </c:pt>
                      <c:pt idx="474">
                        <c:v>43466.399351851847</c:v>
                      </c:pt>
                      <c:pt idx="475">
                        <c:v>43466.399363425917</c:v>
                      </c:pt>
                      <c:pt idx="476">
                        <c:v>43466.399375000001</c:v>
                      </c:pt>
                      <c:pt idx="477">
                        <c:v>43466.399386574078</c:v>
                      </c:pt>
                      <c:pt idx="478">
                        <c:v>43466.399398148147</c:v>
                      </c:pt>
                      <c:pt idx="479">
                        <c:v>43466.399409722217</c:v>
                      </c:pt>
                      <c:pt idx="480">
                        <c:v>43466.399421296293</c:v>
                      </c:pt>
                      <c:pt idx="481">
                        <c:v>43466.39943287037</c:v>
                      </c:pt>
                      <c:pt idx="482">
                        <c:v>43466.399444444447</c:v>
                      </c:pt>
                      <c:pt idx="483">
                        <c:v>43466.399456018517</c:v>
                      </c:pt>
                      <c:pt idx="484">
                        <c:v>43466.399467592593</c:v>
                      </c:pt>
                      <c:pt idx="485">
                        <c:v>43466.39947916667</c:v>
                      </c:pt>
                      <c:pt idx="486">
                        <c:v>43466.39949074074</c:v>
                      </c:pt>
                      <c:pt idx="487">
                        <c:v>43466.399502314824</c:v>
                      </c:pt>
                      <c:pt idx="488">
                        <c:v>43466.399513888893</c:v>
                      </c:pt>
                      <c:pt idx="489">
                        <c:v>43466.399525462963</c:v>
                      </c:pt>
                      <c:pt idx="490">
                        <c:v>43466.399537037039</c:v>
                      </c:pt>
                      <c:pt idx="491">
                        <c:v>43466.399548611109</c:v>
                      </c:pt>
                      <c:pt idx="492">
                        <c:v>43466.399560185193</c:v>
                      </c:pt>
                      <c:pt idx="493">
                        <c:v>43466.399571759262</c:v>
                      </c:pt>
                      <c:pt idx="494">
                        <c:v>43466.399583333332</c:v>
                      </c:pt>
                      <c:pt idx="495">
                        <c:v>43466.399594907409</c:v>
                      </c:pt>
                      <c:pt idx="496">
                        <c:v>43466.399606481478</c:v>
                      </c:pt>
                      <c:pt idx="497">
                        <c:v>43466.399618055562</c:v>
                      </c:pt>
                      <c:pt idx="498">
                        <c:v>43466.400335648148</c:v>
                      </c:pt>
                      <c:pt idx="499">
                        <c:v>43466.400347222218</c:v>
                      </c:pt>
                      <c:pt idx="500">
                        <c:v>43466.40042824074</c:v>
                      </c:pt>
                      <c:pt idx="501">
                        <c:v>43466.400439814817</c:v>
                      </c:pt>
                      <c:pt idx="502">
                        <c:v>43466.400451388887</c:v>
                      </c:pt>
                      <c:pt idx="503">
                        <c:v>43466.400462962964</c:v>
                      </c:pt>
                      <c:pt idx="504">
                        <c:v>43466.40047453704</c:v>
                      </c:pt>
                      <c:pt idx="505">
                        <c:v>43466.40048611111</c:v>
                      </c:pt>
                      <c:pt idx="506">
                        <c:v>43466.400497685187</c:v>
                      </c:pt>
                      <c:pt idx="507">
                        <c:v>43466.400509259263</c:v>
                      </c:pt>
                      <c:pt idx="508">
                        <c:v>43466.400520833333</c:v>
                      </c:pt>
                      <c:pt idx="509">
                        <c:v>43466.40053240741</c:v>
                      </c:pt>
                      <c:pt idx="510">
                        <c:v>43466.400543981479</c:v>
                      </c:pt>
                      <c:pt idx="511">
                        <c:v>43466.400555555563</c:v>
                      </c:pt>
                      <c:pt idx="512">
                        <c:v>43466.400937500002</c:v>
                      </c:pt>
                      <c:pt idx="513">
                        <c:v>43466.400949074072</c:v>
                      </c:pt>
                      <c:pt idx="514">
                        <c:v>43466.400960648149</c:v>
                      </c:pt>
                      <c:pt idx="515">
                        <c:v>43466.400972222233</c:v>
                      </c:pt>
                      <c:pt idx="516">
                        <c:v>43466.400983796288</c:v>
                      </c:pt>
                      <c:pt idx="517">
                        <c:v>43466.400995370372</c:v>
                      </c:pt>
                      <c:pt idx="518">
                        <c:v>43466.401006944441</c:v>
                      </c:pt>
                      <c:pt idx="519">
                        <c:v>43466.401018518518</c:v>
                      </c:pt>
                      <c:pt idx="520">
                        <c:v>43466.401030092587</c:v>
                      </c:pt>
                      <c:pt idx="521">
                        <c:v>43466.401041666657</c:v>
                      </c:pt>
                      <c:pt idx="522">
                        <c:v>43466.401053240741</c:v>
                      </c:pt>
                      <c:pt idx="523">
                        <c:v>43466.401458333326</c:v>
                      </c:pt>
                      <c:pt idx="524">
                        <c:v>43466.401469907411</c:v>
                      </c:pt>
                      <c:pt idx="525">
                        <c:v>43466.40148148148</c:v>
                      </c:pt>
                      <c:pt idx="526">
                        <c:v>43466.401493055557</c:v>
                      </c:pt>
                      <c:pt idx="527">
                        <c:v>43466.401504629634</c:v>
                      </c:pt>
                      <c:pt idx="528">
                        <c:v>43466.401516203703</c:v>
                      </c:pt>
                      <c:pt idx="529">
                        <c:v>43466.40152777778</c:v>
                      </c:pt>
                      <c:pt idx="530">
                        <c:v>43466.401539351849</c:v>
                      </c:pt>
                      <c:pt idx="531">
                        <c:v>43466.401550925933</c:v>
                      </c:pt>
                      <c:pt idx="532">
                        <c:v>43466.401562500003</c:v>
                      </c:pt>
                      <c:pt idx="533">
                        <c:v>43466.401574074072</c:v>
                      </c:pt>
                      <c:pt idx="534">
                        <c:v>43466.401585648149</c:v>
                      </c:pt>
                      <c:pt idx="535">
                        <c:v>43466.401597222219</c:v>
                      </c:pt>
                      <c:pt idx="536">
                        <c:v>43466.401608796303</c:v>
                      </c:pt>
                      <c:pt idx="537">
                        <c:v>43466.401620370372</c:v>
                      </c:pt>
                      <c:pt idx="538">
                        <c:v>43466.401956018519</c:v>
                      </c:pt>
                      <c:pt idx="539">
                        <c:v>43466.401967592603</c:v>
                      </c:pt>
                      <c:pt idx="540">
                        <c:v>43466.401979166672</c:v>
                      </c:pt>
                      <c:pt idx="541">
                        <c:v>43466.401990740742</c:v>
                      </c:pt>
                      <c:pt idx="542">
                        <c:v>43466.402002314811</c:v>
                      </c:pt>
                      <c:pt idx="543">
                        <c:v>43466.402013888888</c:v>
                      </c:pt>
                      <c:pt idx="544">
                        <c:v>43466.402025462958</c:v>
                      </c:pt>
                      <c:pt idx="545">
                        <c:v>43466.402037037027</c:v>
                      </c:pt>
                      <c:pt idx="546">
                        <c:v>43466.402048611111</c:v>
                      </c:pt>
                      <c:pt idx="547">
                        <c:v>43466.402060185188</c:v>
                      </c:pt>
                      <c:pt idx="548">
                        <c:v>43466.402071759258</c:v>
                      </c:pt>
                      <c:pt idx="549">
                        <c:v>43466.402083333327</c:v>
                      </c:pt>
                      <c:pt idx="550">
                        <c:v>43466.402094907397</c:v>
                      </c:pt>
                      <c:pt idx="551">
                        <c:v>43466.402106481481</c:v>
                      </c:pt>
                      <c:pt idx="552">
                        <c:v>43466.402118055557</c:v>
                      </c:pt>
                      <c:pt idx="553">
                        <c:v>43466.402129629627</c:v>
                      </c:pt>
                      <c:pt idx="554">
                        <c:v>43466.402141203696</c:v>
                      </c:pt>
                      <c:pt idx="555">
                        <c:v>43466.40215277778</c:v>
                      </c:pt>
                      <c:pt idx="556">
                        <c:v>43466.40216435185</c:v>
                      </c:pt>
                      <c:pt idx="557">
                        <c:v>43466.402175925927</c:v>
                      </c:pt>
                      <c:pt idx="558">
                        <c:v>43466.402187500003</c:v>
                      </c:pt>
                      <c:pt idx="559">
                        <c:v>43466.402199074073</c:v>
                      </c:pt>
                      <c:pt idx="560">
                        <c:v>43466.40221064815</c:v>
                      </c:pt>
                      <c:pt idx="561">
                        <c:v>43466.402222222219</c:v>
                      </c:pt>
                      <c:pt idx="562">
                        <c:v>43466.402233796303</c:v>
                      </c:pt>
                      <c:pt idx="563">
                        <c:v>43466.402245370373</c:v>
                      </c:pt>
                      <c:pt idx="564">
                        <c:v>43466.402256944442</c:v>
                      </c:pt>
                      <c:pt idx="565">
                        <c:v>43466.402291666673</c:v>
                      </c:pt>
                      <c:pt idx="566">
                        <c:v>43466.402303240742</c:v>
                      </c:pt>
                      <c:pt idx="567">
                        <c:v>43466.402314814812</c:v>
                      </c:pt>
                      <c:pt idx="568">
                        <c:v>43466.402326388888</c:v>
                      </c:pt>
                      <c:pt idx="569">
                        <c:v>43466.402337962973</c:v>
                      </c:pt>
                      <c:pt idx="570">
                        <c:v>43466.402349537027</c:v>
                      </c:pt>
                      <c:pt idx="571">
                        <c:v>43466.402361111112</c:v>
                      </c:pt>
                      <c:pt idx="572">
                        <c:v>43466.402372685188</c:v>
                      </c:pt>
                      <c:pt idx="573">
                        <c:v>43466.402384259258</c:v>
                      </c:pt>
                      <c:pt idx="574">
                        <c:v>43466.402395833327</c:v>
                      </c:pt>
                      <c:pt idx="575">
                        <c:v>43466.402407407397</c:v>
                      </c:pt>
                      <c:pt idx="576">
                        <c:v>43466.402418981481</c:v>
                      </c:pt>
                      <c:pt idx="577">
                        <c:v>43466.402430555558</c:v>
                      </c:pt>
                      <c:pt idx="578">
                        <c:v>43466.402442129627</c:v>
                      </c:pt>
                      <c:pt idx="579">
                        <c:v>43466.402453703697</c:v>
                      </c:pt>
                      <c:pt idx="580">
                        <c:v>43466.402465277781</c:v>
                      </c:pt>
                      <c:pt idx="581">
                        <c:v>43466.40247685185</c:v>
                      </c:pt>
                      <c:pt idx="582">
                        <c:v>43466.402488425927</c:v>
                      </c:pt>
                      <c:pt idx="583">
                        <c:v>43466.402499999997</c:v>
                      </c:pt>
                      <c:pt idx="584">
                        <c:v>43466.40253472222</c:v>
                      </c:pt>
                      <c:pt idx="585">
                        <c:v>43466.402546296304</c:v>
                      </c:pt>
                      <c:pt idx="586">
                        <c:v>43466.402557870373</c:v>
                      </c:pt>
                      <c:pt idx="587">
                        <c:v>43466.402569444443</c:v>
                      </c:pt>
                      <c:pt idx="588">
                        <c:v>43466.402581018519</c:v>
                      </c:pt>
                      <c:pt idx="589">
                        <c:v>43466.402592592603</c:v>
                      </c:pt>
                      <c:pt idx="590">
                        <c:v>43466.402604166673</c:v>
                      </c:pt>
                      <c:pt idx="591">
                        <c:v>43466.402615740742</c:v>
                      </c:pt>
                      <c:pt idx="592">
                        <c:v>43466.402627314812</c:v>
                      </c:pt>
                      <c:pt idx="593">
                        <c:v>43466.402638888889</c:v>
                      </c:pt>
                      <c:pt idx="594">
                        <c:v>43466.402650462973</c:v>
                      </c:pt>
                      <c:pt idx="595">
                        <c:v>43466.402662037042</c:v>
                      </c:pt>
                      <c:pt idx="596">
                        <c:v>43466.402673611112</c:v>
                      </c:pt>
                      <c:pt idx="597">
                        <c:v>43466.402685185189</c:v>
                      </c:pt>
                      <c:pt idx="598">
                        <c:v>43466.402696759258</c:v>
                      </c:pt>
                      <c:pt idx="599">
                        <c:v>43466.402708333328</c:v>
                      </c:pt>
                      <c:pt idx="600">
                        <c:v>43466.402719907397</c:v>
                      </c:pt>
                      <c:pt idx="601">
                        <c:v>43466.403148148151</c:v>
                      </c:pt>
                      <c:pt idx="602">
                        <c:v>43466.40315972222</c:v>
                      </c:pt>
                      <c:pt idx="603">
                        <c:v>43466.403171296297</c:v>
                      </c:pt>
                      <c:pt idx="604">
                        <c:v>43466.403182870366</c:v>
                      </c:pt>
                      <c:pt idx="605">
                        <c:v>43466.403194444443</c:v>
                      </c:pt>
                      <c:pt idx="606">
                        <c:v>43466.40320601852</c:v>
                      </c:pt>
                      <c:pt idx="607">
                        <c:v>43466.403217592589</c:v>
                      </c:pt>
                      <c:pt idx="608">
                        <c:v>43466.403229166674</c:v>
                      </c:pt>
                      <c:pt idx="609">
                        <c:v>43466.403240740743</c:v>
                      </c:pt>
                      <c:pt idx="610">
                        <c:v>43466.403252314813</c:v>
                      </c:pt>
                      <c:pt idx="611">
                        <c:v>43466.403263888889</c:v>
                      </c:pt>
                      <c:pt idx="612">
                        <c:v>43466.403275462973</c:v>
                      </c:pt>
                      <c:pt idx="613">
                        <c:v>43466.403287037043</c:v>
                      </c:pt>
                      <c:pt idx="614">
                        <c:v>43466.403298611112</c:v>
                      </c:pt>
                      <c:pt idx="615">
                        <c:v>43466.403310185182</c:v>
                      </c:pt>
                      <c:pt idx="616">
                        <c:v>43466.403321759259</c:v>
                      </c:pt>
                      <c:pt idx="617">
                        <c:v>43466.403333333343</c:v>
                      </c:pt>
                      <c:pt idx="618">
                        <c:v>43466.403344907398</c:v>
                      </c:pt>
                      <c:pt idx="619">
                        <c:v>43466.403356481482</c:v>
                      </c:pt>
                      <c:pt idx="620">
                        <c:v>43466.403368055559</c:v>
                      </c:pt>
                      <c:pt idx="621">
                        <c:v>43466.403379629628</c:v>
                      </c:pt>
                      <c:pt idx="622">
                        <c:v>43466.403391203698</c:v>
                      </c:pt>
                      <c:pt idx="623">
                        <c:v>43466.403402777767</c:v>
                      </c:pt>
                      <c:pt idx="624">
                        <c:v>43466.403414351851</c:v>
                      </c:pt>
                      <c:pt idx="625">
                        <c:v>43466.403425925928</c:v>
                      </c:pt>
                      <c:pt idx="626">
                        <c:v>43466.403437499997</c:v>
                      </c:pt>
                      <c:pt idx="627">
                        <c:v>43466.40351851852</c:v>
                      </c:pt>
                      <c:pt idx="628">
                        <c:v>43466.40353009259</c:v>
                      </c:pt>
                      <c:pt idx="629">
                        <c:v>43466.403541666667</c:v>
                      </c:pt>
                      <c:pt idx="630">
                        <c:v>43466.403553240743</c:v>
                      </c:pt>
                      <c:pt idx="631">
                        <c:v>43466.403564814813</c:v>
                      </c:pt>
                      <c:pt idx="632">
                        <c:v>43466.40357638889</c:v>
                      </c:pt>
                      <c:pt idx="633">
                        <c:v>43466.403587962966</c:v>
                      </c:pt>
                      <c:pt idx="634">
                        <c:v>43466.403599537043</c:v>
                      </c:pt>
                      <c:pt idx="635">
                        <c:v>43466.403634259259</c:v>
                      </c:pt>
                      <c:pt idx="636">
                        <c:v>43466.403645833343</c:v>
                      </c:pt>
                      <c:pt idx="637">
                        <c:v>43466.403703703712</c:v>
                      </c:pt>
                      <c:pt idx="638">
                        <c:v>43466.403715277767</c:v>
                      </c:pt>
                      <c:pt idx="639">
                        <c:v>43466.403726851851</c:v>
                      </c:pt>
                      <c:pt idx="640">
                        <c:v>43466.403738425928</c:v>
                      </c:pt>
                      <c:pt idx="641">
                        <c:v>43466.403749999998</c:v>
                      </c:pt>
                      <c:pt idx="642">
                        <c:v>43466.403761574067</c:v>
                      </c:pt>
                      <c:pt idx="643">
                        <c:v>43466.403773148151</c:v>
                      </c:pt>
                      <c:pt idx="644">
                        <c:v>43466.403784722221</c:v>
                      </c:pt>
                      <c:pt idx="645">
                        <c:v>43466.403796296298</c:v>
                      </c:pt>
                      <c:pt idx="646">
                        <c:v>43466.403807870367</c:v>
                      </c:pt>
                      <c:pt idx="647">
                        <c:v>43466.403819444437</c:v>
                      </c:pt>
                      <c:pt idx="648">
                        <c:v>43466.403831018521</c:v>
                      </c:pt>
                      <c:pt idx="649">
                        <c:v>43466.40384259259</c:v>
                      </c:pt>
                      <c:pt idx="650">
                        <c:v>43466.403854166667</c:v>
                      </c:pt>
                      <c:pt idx="651">
                        <c:v>43466.403865740736</c:v>
                      </c:pt>
                      <c:pt idx="652">
                        <c:v>43466.403877314813</c:v>
                      </c:pt>
                      <c:pt idx="653">
                        <c:v>43466.40388888889</c:v>
                      </c:pt>
                      <c:pt idx="654">
                        <c:v>43466.403900462959</c:v>
                      </c:pt>
                      <c:pt idx="655">
                        <c:v>43466.403912037043</c:v>
                      </c:pt>
                      <c:pt idx="656">
                        <c:v>43466.403923611113</c:v>
                      </c:pt>
                      <c:pt idx="657">
                        <c:v>43466.403935185182</c:v>
                      </c:pt>
                      <c:pt idx="658">
                        <c:v>43466.403946759259</c:v>
                      </c:pt>
                      <c:pt idx="659">
                        <c:v>43466.404120370367</c:v>
                      </c:pt>
                      <c:pt idx="660">
                        <c:v>43466.404224537036</c:v>
                      </c:pt>
                      <c:pt idx="661">
                        <c:v>43466.404236111113</c:v>
                      </c:pt>
                      <c:pt idx="662">
                        <c:v>43466.404247685183</c:v>
                      </c:pt>
                      <c:pt idx="663">
                        <c:v>43466.40425925926</c:v>
                      </c:pt>
                      <c:pt idx="664">
                        <c:v>43466.404270833344</c:v>
                      </c:pt>
                      <c:pt idx="665">
                        <c:v>43466.404282407413</c:v>
                      </c:pt>
                      <c:pt idx="666">
                        <c:v>43466.404293981483</c:v>
                      </c:pt>
                      <c:pt idx="667">
                        <c:v>43466.404305555552</c:v>
                      </c:pt>
                      <c:pt idx="668">
                        <c:v>43466.404317129629</c:v>
                      </c:pt>
                      <c:pt idx="669">
                        <c:v>43466.404328703713</c:v>
                      </c:pt>
                      <c:pt idx="670">
                        <c:v>43466.404340277782</c:v>
                      </c:pt>
                      <c:pt idx="671">
                        <c:v>43466.404351851852</c:v>
                      </c:pt>
                      <c:pt idx="672">
                        <c:v>43466.404363425929</c:v>
                      </c:pt>
                      <c:pt idx="673">
                        <c:v>43466.404374999998</c:v>
                      </c:pt>
                      <c:pt idx="674">
                        <c:v>43466.404386574082</c:v>
                      </c:pt>
                      <c:pt idx="675">
                        <c:v>43466.404398148137</c:v>
                      </c:pt>
                      <c:pt idx="676">
                        <c:v>43466.404409722221</c:v>
                      </c:pt>
                      <c:pt idx="677">
                        <c:v>43466.404421296298</c:v>
                      </c:pt>
                      <c:pt idx="678">
                        <c:v>43466.404432870368</c:v>
                      </c:pt>
                      <c:pt idx="679">
                        <c:v>43466.404444444437</c:v>
                      </c:pt>
                      <c:pt idx="680">
                        <c:v>43466.404456018521</c:v>
                      </c:pt>
                      <c:pt idx="681">
                        <c:v>43466.404467592591</c:v>
                      </c:pt>
                      <c:pt idx="682">
                        <c:v>43466.404479166667</c:v>
                      </c:pt>
                      <c:pt idx="683">
                        <c:v>43466.404490740737</c:v>
                      </c:pt>
                      <c:pt idx="684">
                        <c:v>43466.404502314806</c:v>
                      </c:pt>
                      <c:pt idx="685">
                        <c:v>43466.404513888891</c:v>
                      </c:pt>
                      <c:pt idx="686">
                        <c:v>43466.40452546296</c:v>
                      </c:pt>
                      <c:pt idx="687">
                        <c:v>43466.404537037037</c:v>
                      </c:pt>
                      <c:pt idx="688">
                        <c:v>43466.404548611114</c:v>
                      </c:pt>
                      <c:pt idx="689">
                        <c:v>43466.404560185183</c:v>
                      </c:pt>
                      <c:pt idx="690">
                        <c:v>43466.40457175926</c:v>
                      </c:pt>
                      <c:pt idx="691">
                        <c:v>43466.404583333337</c:v>
                      </c:pt>
                      <c:pt idx="692">
                        <c:v>43466.404594907413</c:v>
                      </c:pt>
                      <c:pt idx="693">
                        <c:v>43466.404606481483</c:v>
                      </c:pt>
                      <c:pt idx="694">
                        <c:v>43466.404618055552</c:v>
                      </c:pt>
                      <c:pt idx="695">
                        <c:v>43466.404629629629</c:v>
                      </c:pt>
                      <c:pt idx="696">
                        <c:v>43466.404641203713</c:v>
                      </c:pt>
                      <c:pt idx="697">
                        <c:v>43466.404652777783</c:v>
                      </c:pt>
                      <c:pt idx="698">
                        <c:v>43466.404664351852</c:v>
                      </c:pt>
                      <c:pt idx="699">
                        <c:v>43466.404675925929</c:v>
                      </c:pt>
                      <c:pt idx="700">
                        <c:v>43466.404687499999</c:v>
                      </c:pt>
                      <c:pt idx="701">
                        <c:v>43466.404699074083</c:v>
                      </c:pt>
                      <c:pt idx="702">
                        <c:v>43466.404710648138</c:v>
                      </c:pt>
                      <c:pt idx="703">
                        <c:v>43466.404722222222</c:v>
                      </c:pt>
                      <c:pt idx="704">
                        <c:v>43466.404733796298</c:v>
                      </c:pt>
                      <c:pt idx="705">
                        <c:v>43466.404745370368</c:v>
                      </c:pt>
                      <c:pt idx="706">
                        <c:v>43466.404756944437</c:v>
                      </c:pt>
                      <c:pt idx="707">
                        <c:v>43466.404768518521</c:v>
                      </c:pt>
                      <c:pt idx="708">
                        <c:v>43466.404780092591</c:v>
                      </c:pt>
                      <c:pt idx="709">
                        <c:v>43466.404791666668</c:v>
                      </c:pt>
                      <c:pt idx="710">
                        <c:v>43466.404803240737</c:v>
                      </c:pt>
                      <c:pt idx="711">
                        <c:v>43466.404814814807</c:v>
                      </c:pt>
                      <c:pt idx="712">
                        <c:v>43466.404826388891</c:v>
                      </c:pt>
                      <c:pt idx="713">
                        <c:v>43466.405034722222</c:v>
                      </c:pt>
                      <c:pt idx="714">
                        <c:v>43466.405046296299</c:v>
                      </c:pt>
                      <c:pt idx="715">
                        <c:v>43466.405266203707</c:v>
                      </c:pt>
                      <c:pt idx="716">
                        <c:v>43466.405324074083</c:v>
                      </c:pt>
                      <c:pt idx="717">
                        <c:v>43466.405335648153</c:v>
                      </c:pt>
                      <c:pt idx="718">
                        <c:v>43466.405347222222</c:v>
                      </c:pt>
                      <c:pt idx="719">
                        <c:v>43466.405358796299</c:v>
                      </c:pt>
                      <c:pt idx="720">
                        <c:v>43466.405370370368</c:v>
                      </c:pt>
                      <c:pt idx="721">
                        <c:v>43466.405381944453</c:v>
                      </c:pt>
                      <c:pt idx="722">
                        <c:v>43466.405393518522</c:v>
                      </c:pt>
                      <c:pt idx="723">
                        <c:v>43466.405405092592</c:v>
                      </c:pt>
                      <c:pt idx="724">
                        <c:v>43466.405416666668</c:v>
                      </c:pt>
                      <c:pt idx="725">
                        <c:v>43466.405428240738</c:v>
                      </c:pt>
                      <c:pt idx="726">
                        <c:v>43466.405439814807</c:v>
                      </c:pt>
                      <c:pt idx="727">
                        <c:v>43466.405451388891</c:v>
                      </c:pt>
                      <c:pt idx="728">
                        <c:v>43466.405462962961</c:v>
                      </c:pt>
                      <c:pt idx="729">
                        <c:v>43466.405474537038</c:v>
                      </c:pt>
                      <c:pt idx="730">
                        <c:v>43466.405486111107</c:v>
                      </c:pt>
                      <c:pt idx="731">
                        <c:v>43466.405497685177</c:v>
                      </c:pt>
                      <c:pt idx="732">
                        <c:v>43466.405509259261</c:v>
                      </c:pt>
                      <c:pt idx="733">
                        <c:v>43466.40552083333</c:v>
                      </c:pt>
                      <c:pt idx="734">
                        <c:v>43466.405532407407</c:v>
                      </c:pt>
                      <c:pt idx="735">
                        <c:v>43466.405543981477</c:v>
                      </c:pt>
                      <c:pt idx="736">
                        <c:v>43466.405578703707</c:v>
                      </c:pt>
                      <c:pt idx="737">
                        <c:v>43466.405590277784</c:v>
                      </c:pt>
                      <c:pt idx="738">
                        <c:v>43466.405601851853</c:v>
                      </c:pt>
                      <c:pt idx="739">
                        <c:v>43466.405868055554</c:v>
                      </c:pt>
                      <c:pt idx="740">
                        <c:v>43466.40587962963</c:v>
                      </c:pt>
                      <c:pt idx="741">
                        <c:v>43466.405891203707</c:v>
                      </c:pt>
                      <c:pt idx="742">
                        <c:v>43466.405902777777</c:v>
                      </c:pt>
                      <c:pt idx="743">
                        <c:v>43466.405914351853</c:v>
                      </c:pt>
                      <c:pt idx="744">
                        <c:v>43466.405925925923</c:v>
                      </c:pt>
                      <c:pt idx="745">
                        <c:v>43466.4059837963</c:v>
                      </c:pt>
                      <c:pt idx="746">
                        <c:v>43466.406111111108</c:v>
                      </c:pt>
                      <c:pt idx="747">
                        <c:v>43466.406145833331</c:v>
                      </c:pt>
                      <c:pt idx="748">
                        <c:v>43466.406157407408</c:v>
                      </c:pt>
                      <c:pt idx="749">
                        <c:v>43466.406168981477</c:v>
                      </c:pt>
                      <c:pt idx="750">
                        <c:v>43466.406180555547</c:v>
                      </c:pt>
                      <c:pt idx="751">
                        <c:v>43466.406192129631</c:v>
                      </c:pt>
                      <c:pt idx="752">
                        <c:v>43466.4062037037</c:v>
                      </c:pt>
                      <c:pt idx="753">
                        <c:v>43466.406215277777</c:v>
                      </c:pt>
                      <c:pt idx="754">
                        <c:v>43466.406226851846</c:v>
                      </c:pt>
                      <c:pt idx="755">
                        <c:v>43466.406238425923</c:v>
                      </c:pt>
                      <c:pt idx="756">
                        <c:v>43466.40625</c:v>
                      </c:pt>
                      <c:pt idx="757">
                        <c:v>43466.406261574077</c:v>
                      </c:pt>
                      <c:pt idx="758">
                        <c:v>43466.406273148154</c:v>
                      </c:pt>
                      <c:pt idx="759">
                        <c:v>43466.406284722223</c:v>
                      </c:pt>
                      <c:pt idx="760">
                        <c:v>43466.4062962963</c:v>
                      </c:pt>
                      <c:pt idx="761">
                        <c:v>43466.406307870369</c:v>
                      </c:pt>
                      <c:pt idx="762">
                        <c:v>43466.406319444453</c:v>
                      </c:pt>
                      <c:pt idx="763">
                        <c:v>43466.406331018523</c:v>
                      </c:pt>
                      <c:pt idx="764">
                        <c:v>43466.406342592592</c:v>
                      </c:pt>
                      <c:pt idx="765">
                        <c:v>43466.406354166669</c:v>
                      </c:pt>
                      <c:pt idx="766">
                        <c:v>43466.406365740739</c:v>
                      </c:pt>
                      <c:pt idx="767">
                        <c:v>43466.406608796293</c:v>
                      </c:pt>
                      <c:pt idx="768">
                        <c:v>43466.406828703701</c:v>
                      </c:pt>
                      <c:pt idx="769">
                        <c:v>43466.406840277778</c:v>
                      </c:pt>
                      <c:pt idx="770">
                        <c:v>43466.406851851847</c:v>
                      </c:pt>
                      <c:pt idx="771">
                        <c:v>43466.406863425917</c:v>
                      </c:pt>
                      <c:pt idx="772">
                        <c:v>43466.406875000001</c:v>
                      </c:pt>
                      <c:pt idx="773">
                        <c:v>43466.406886574077</c:v>
                      </c:pt>
                      <c:pt idx="774">
                        <c:v>43466.406898148147</c:v>
                      </c:pt>
                      <c:pt idx="775">
                        <c:v>43466.406909722216</c:v>
                      </c:pt>
                      <c:pt idx="776">
                        <c:v>43466.406921296293</c:v>
                      </c:pt>
                      <c:pt idx="777">
                        <c:v>43466.40693287037</c:v>
                      </c:pt>
                      <c:pt idx="778">
                        <c:v>43466.406944444447</c:v>
                      </c:pt>
                      <c:pt idx="779">
                        <c:v>43466.406956018523</c:v>
                      </c:pt>
                      <c:pt idx="780">
                        <c:v>43466.406967592593</c:v>
                      </c:pt>
                      <c:pt idx="781">
                        <c:v>43466.40697916667</c:v>
                      </c:pt>
                      <c:pt idx="782">
                        <c:v>43466.406990740739</c:v>
                      </c:pt>
                      <c:pt idx="783">
                        <c:v>43466.407002314823</c:v>
                      </c:pt>
                      <c:pt idx="784">
                        <c:v>43466.407013888893</c:v>
                      </c:pt>
                      <c:pt idx="785">
                        <c:v>43466.407025462962</c:v>
                      </c:pt>
                      <c:pt idx="786">
                        <c:v>43466.407037037039</c:v>
                      </c:pt>
                      <c:pt idx="787">
                        <c:v>43466.407048611109</c:v>
                      </c:pt>
                      <c:pt idx="788">
                        <c:v>43466.407060185193</c:v>
                      </c:pt>
                      <c:pt idx="789">
                        <c:v>43466.407071759262</c:v>
                      </c:pt>
                      <c:pt idx="790">
                        <c:v>43466.407083333332</c:v>
                      </c:pt>
                      <c:pt idx="791">
                        <c:v>43466.407094907408</c:v>
                      </c:pt>
                      <c:pt idx="792">
                        <c:v>43466.407106481478</c:v>
                      </c:pt>
                      <c:pt idx="793">
                        <c:v>43466.407118055547</c:v>
                      </c:pt>
                      <c:pt idx="794">
                        <c:v>43466.407129629632</c:v>
                      </c:pt>
                      <c:pt idx="795">
                        <c:v>43466.407141203701</c:v>
                      </c:pt>
                      <c:pt idx="796">
                        <c:v>43466.407152777778</c:v>
                      </c:pt>
                      <c:pt idx="797">
                        <c:v>43466.407164351847</c:v>
                      </c:pt>
                      <c:pt idx="798">
                        <c:v>43466.407175925917</c:v>
                      </c:pt>
                      <c:pt idx="799">
                        <c:v>43466.407187500001</c:v>
                      </c:pt>
                      <c:pt idx="800">
                        <c:v>43466.407199074078</c:v>
                      </c:pt>
                      <c:pt idx="801">
                        <c:v>43466.407210648147</c:v>
                      </c:pt>
                      <c:pt idx="802">
                        <c:v>43466.407222222217</c:v>
                      </c:pt>
                      <c:pt idx="803">
                        <c:v>43466.407233796293</c:v>
                      </c:pt>
                      <c:pt idx="804">
                        <c:v>43466.40724537037</c:v>
                      </c:pt>
                      <c:pt idx="805">
                        <c:v>43466.407256944447</c:v>
                      </c:pt>
                      <c:pt idx="806">
                        <c:v>43466.407268518517</c:v>
                      </c:pt>
                      <c:pt idx="807">
                        <c:v>43466.407280092593</c:v>
                      </c:pt>
                      <c:pt idx="808">
                        <c:v>43466.40729166667</c:v>
                      </c:pt>
                      <c:pt idx="809">
                        <c:v>43466.40730324074</c:v>
                      </c:pt>
                      <c:pt idx="810">
                        <c:v>43466.407314814824</c:v>
                      </c:pt>
                      <c:pt idx="811">
                        <c:v>43466.407326388893</c:v>
                      </c:pt>
                      <c:pt idx="812">
                        <c:v>43466.407337962963</c:v>
                      </c:pt>
                      <c:pt idx="813">
                        <c:v>43466.407349537039</c:v>
                      </c:pt>
                      <c:pt idx="814">
                        <c:v>43466.407361111109</c:v>
                      </c:pt>
                      <c:pt idx="815">
                        <c:v>43466.407372685193</c:v>
                      </c:pt>
                      <c:pt idx="816">
                        <c:v>43466.407384259262</c:v>
                      </c:pt>
                      <c:pt idx="817">
                        <c:v>43466.407395833332</c:v>
                      </c:pt>
                      <c:pt idx="818">
                        <c:v>43466.407407407409</c:v>
                      </c:pt>
                      <c:pt idx="819">
                        <c:v>43466.407418981478</c:v>
                      </c:pt>
                      <c:pt idx="820">
                        <c:v>43466.407430555562</c:v>
                      </c:pt>
                      <c:pt idx="821">
                        <c:v>43466.407442129632</c:v>
                      </c:pt>
                      <c:pt idx="822">
                        <c:v>43466.407453703701</c:v>
                      </c:pt>
                      <c:pt idx="823">
                        <c:v>43466.407465277778</c:v>
                      </c:pt>
                      <c:pt idx="824">
                        <c:v>43466.407476851848</c:v>
                      </c:pt>
                      <c:pt idx="825">
                        <c:v>43466.407488425917</c:v>
                      </c:pt>
                      <c:pt idx="826">
                        <c:v>43466.407581018517</c:v>
                      </c:pt>
                      <c:pt idx="827">
                        <c:v>43466.407604166663</c:v>
                      </c:pt>
                      <c:pt idx="828">
                        <c:v>43466.40761574074</c:v>
                      </c:pt>
                      <c:pt idx="829">
                        <c:v>43466.407627314817</c:v>
                      </c:pt>
                      <c:pt idx="830">
                        <c:v>43466.407638888893</c:v>
                      </c:pt>
                      <c:pt idx="831">
                        <c:v>43466.407650462963</c:v>
                      </c:pt>
                      <c:pt idx="832">
                        <c:v>43466.40766203704</c:v>
                      </c:pt>
                      <c:pt idx="833">
                        <c:v>43466.407673611109</c:v>
                      </c:pt>
                      <c:pt idx="834">
                        <c:v>43466.407685185193</c:v>
                      </c:pt>
                      <c:pt idx="835">
                        <c:v>43466.407696759263</c:v>
                      </c:pt>
                      <c:pt idx="836">
                        <c:v>43466.407708333332</c:v>
                      </c:pt>
                      <c:pt idx="837">
                        <c:v>43466.407719907409</c:v>
                      </c:pt>
                      <c:pt idx="838">
                        <c:v>43466.407731481479</c:v>
                      </c:pt>
                      <c:pt idx="839">
                        <c:v>43466.407743055563</c:v>
                      </c:pt>
                      <c:pt idx="840">
                        <c:v>43466.407754629632</c:v>
                      </c:pt>
                      <c:pt idx="841">
                        <c:v>43466.407766203702</c:v>
                      </c:pt>
                      <c:pt idx="842">
                        <c:v>43466.407777777778</c:v>
                      </c:pt>
                      <c:pt idx="843">
                        <c:v>43466.407789351862</c:v>
                      </c:pt>
                      <c:pt idx="844">
                        <c:v>43466.407800925917</c:v>
                      </c:pt>
                      <c:pt idx="845">
                        <c:v>43466.407812500001</c:v>
                      </c:pt>
                      <c:pt idx="846">
                        <c:v>43466.407824074071</c:v>
                      </c:pt>
                      <c:pt idx="847">
                        <c:v>43466.408252314817</c:v>
                      </c:pt>
                      <c:pt idx="848">
                        <c:v>43466.408263888887</c:v>
                      </c:pt>
                      <c:pt idx="849">
                        <c:v>43466.408275462964</c:v>
                      </c:pt>
                      <c:pt idx="850">
                        <c:v>43466.408333333333</c:v>
                      </c:pt>
                      <c:pt idx="851">
                        <c:v>43466.40834490741</c:v>
                      </c:pt>
                      <c:pt idx="852">
                        <c:v>43466.408356481479</c:v>
                      </c:pt>
                      <c:pt idx="853">
                        <c:v>43466.408368055563</c:v>
                      </c:pt>
                      <c:pt idx="854">
                        <c:v>43466.408379629633</c:v>
                      </c:pt>
                      <c:pt idx="855">
                        <c:v>43466.408391203702</c:v>
                      </c:pt>
                      <c:pt idx="856">
                        <c:v>43466.408576388887</c:v>
                      </c:pt>
                      <c:pt idx="857">
                        <c:v>43466.408587962957</c:v>
                      </c:pt>
                      <c:pt idx="858">
                        <c:v>43466.408599537041</c:v>
                      </c:pt>
                      <c:pt idx="859">
                        <c:v>43466.408842592587</c:v>
                      </c:pt>
                      <c:pt idx="860">
                        <c:v>43466.408900462957</c:v>
                      </c:pt>
                      <c:pt idx="861">
                        <c:v>43466.40902777778</c:v>
                      </c:pt>
                      <c:pt idx="862">
                        <c:v>43466.409039351849</c:v>
                      </c:pt>
                      <c:pt idx="863">
                        <c:v>43466.409050925933</c:v>
                      </c:pt>
                      <c:pt idx="864">
                        <c:v>43466.409062500003</c:v>
                      </c:pt>
                      <c:pt idx="865">
                        <c:v>43466.409074074072</c:v>
                      </c:pt>
                      <c:pt idx="866">
                        <c:v>43466.409085648149</c:v>
                      </c:pt>
                      <c:pt idx="867">
                        <c:v>43466.409097222233</c:v>
                      </c:pt>
                      <c:pt idx="868">
                        <c:v>43466.409108796302</c:v>
                      </c:pt>
                      <c:pt idx="869">
                        <c:v>43466.409120370372</c:v>
                      </c:pt>
                      <c:pt idx="870">
                        <c:v>43466.409131944441</c:v>
                      </c:pt>
                      <c:pt idx="871">
                        <c:v>43466.409143518518</c:v>
                      </c:pt>
                      <c:pt idx="872">
                        <c:v>43466.409155092602</c:v>
                      </c:pt>
                      <c:pt idx="873">
                        <c:v>43466.409166666657</c:v>
                      </c:pt>
                      <c:pt idx="874">
                        <c:v>43466.409178240741</c:v>
                      </c:pt>
                      <c:pt idx="875">
                        <c:v>43466.409212962957</c:v>
                      </c:pt>
                      <c:pt idx="876">
                        <c:v>43466.409224537027</c:v>
                      </c:pt>
                      <c:pt idx="877">
                        <c:v>43466.409247685187</c:v>
                      </c:pt>
                      <c:pt idx="878">
                        <c:v>43466.409282407411</c:v>
                      </c:pt>
                      <c:pt idx="879">
                        <c:v>43466.40929398148</c:v>
                      </c:pt>
                      <c:pt idx="880">
                        <c:v>43466.409305555557</c:v>
                      </c:pt>
                      <c:pt idx="881">
                        <c:v>43466.409317129634</c:v>
                      </c:pt>
                      <c:pt idx="882">
                        <c:v>43466.409375000003</c:v>
                      </c:pt>
                      <c:pt idx="883">
                        <c:v>43466.41034722222</c:v>
                      </c:pt>
                      <c:pt idx="884">
                        <c:v>43466.410393518519</c:v>
                      </c:pt>
                      <c:pt idx="885">
                        <c:v>43466.410462962973</c:v>
                      </c:pt>
                      <c:pt idx="886">
                        <c:v>43466.410520833328</c:v>
                      </c:pt>
                      <c:pt idx="887">
                        <c:v>43466.410532407397</c:v>
                      </c:pt>
                      <c:pt idx="888">
                        <c:v>43466.410590277781</c:v>
                      </c:pt>
                      <c:pt idx="889">
                        <c:v>43466.410601851851</c:v>
                      </c:pt>
                      <c:pt idx="890">
                        <c:v>43466.410613425927</c:v>
                      </c:pt>
                      <c:pt idx="891">
                        <c:v>43466.410624999997</c:v>
                      </c:pt>
                      <c:pt idx="892">
                        <c:v>43466.410636574074</c:v>
                      </c:pt>
                      <c:pt idx="893">
                        <c:v>43466.41064814815</c:v>
                      </c:pt>
                      <c:pt idx="894">
                        <c:v>43466.41065972222</c:v>
                      </c:pt>
                      <c:pt idx="895">
                        <c:v>43466.410671296297</c:v>
                      </c:pt>
                      <c:pt idx="896">
                        <c:v>43466.410682870373</c:v>
                      </c:pt>
                      <c:pt idx="897">
                        <c:v>43466.410694444443</c:v>
                      </c:pt>
                      <c:pt idx="898">
                        <c:v>43466.41070601852</c:v>
                      </c:pt>
                      <c:pt idx="899">
                        <c:v>43466.410717592589</c:v>
                      </c:pt>
                      <c:pt idx="900">
                        <c:v>43466.410729166673</c:v>
                      </c:pt>
                      <c:pt idx="901">
                        <c:v>43466.410995370366</c:v>
                      </c:pt>
                      <c:pt idx="902">
                        <c:v>43466.411006944443</c:v>
                      </c:pt>
                      <c:pt idx="903">
                        <c:v>43466.41101851852</c:v>
                      </c:pt>
                      <c:pt idx="904">
                        <c:v>43466.411030092589</c:v>
                      </c:pt>
                      <c:pt idx="905">
                        <c:v>43466.411041666674</c:v>
                      </c:pt>
                      <c:pt idx="906">
                        <c:v>43466.411053240743</c:v>
                      </c:pt>
                      <c:pt idx="907">
                        <c:v>43466.411064814813</c:v>
                      </c:pt>
                      <c:pt idx="908">
                        <c:v>43466.411076388889</c:v>
                      </c:pt>
                      <c:pt idx="909">
                        <c:v>43466.411087962973</c:v>
                      </c:pt>
                      <c:pt idx="910">
                        <c:v>43466.411099537043</c:v>
                      </c:pt>
                      <c:pt idx="911">
                        <c:v>43466.411111111112</c:v>
                      </c:pt>
                      <c:pt idx="912">
                        <c:v>43466.411122685182</c:v>
                      </c:pt>
                      <c:pt idx="913">
                        <c:v>43466.411134259259</c:v>
                      </c:pt>
                      <c:pt idx="914">
                        <c:v>43466.411145833343</c:v>
                      </c:pt>
                      <c:pt idx="915">
                        <c:v>43466.411157407398</c:v>
                      </c:pt>
                      <c:pt idx="916">
                        <c:v>43466.411168981482</c:v>
                      </c:pt>
                      <c:pt idx="917">
                        <c:v>43466.411180555559</c:v>
                      </c:pt>
                      <c:pt idx="918">
                        <c:v>43466.411192129628</c:v>
                      </c:pt>
                      <c:pt idx="919">
                        <c:v>43466.411203703698</c:v>
                      </c:pt>
                      <c:pt idx="920">
                        <c:v>43466.411215277767</c:v>
                      </c:pt>
                      <c:pt idx="921">
                        <c:v>43466.411226851851</c:v>
                      </c:pt>
                      <c:pt idx="922">
                        <c:v>43466.411238425928</c:v>
                      </c:pt>
                      <c:pt idx="923">
                        <c:v>43466.411249999997</c:v>
                      </c:pt>
                      <c:pt idx="924">
                        <c:v>43466.411261574067</c:v>
                      </c:pt>
                      <c:pt idx="925">
                        <c:v>43466.411273148151</c:v>
                      </c:pt>
                      <c:pt idx="926">
                        <c:v>43466.41128472222</c:v>
                      </c:pt>
                      <c:pt idx="927">
                        <c:v>43466.411296296297</c:v>
                      </c:pt>
                      <c:pt idx="928">
                        <c:v>43466.411307870367</c:v>
                      </c:pt>
                      <c:pt idx="929">
                        <c:v>43466.411319444444</c:v>
                      </c:pt>
                      <c:pt idx="930">
                        <c:v>43466.41133101852</c:v>
                      </c:pt>
                      <c:pt idx="931">
                        <c:v>43466.41134259259</c:v>
                      </c:pt>
                      <c:pt idx="932">
                        <c:v>43466.411354166667</c:v>
                      </c:pt>
                      <c:pt idx="933">
                        <c:v>43466.411365740743</c:v>
                      </c:pt>
                      <c:pt idx="934">
                        <c:v>43466.411377314813</c:v>
                      </c:pt>
                      <c:pt idx="935">
                        <c:v>43466.41138888889</c:v>
                      </c:pt>
                      <c:pt idx="936">
                        <c:v>43466.411400462966</c:v>
                      </c:pt>
                      <c:pt idx="937">
                        <c:v>43466.411412037043</c:v>
                      </c:pt>
                      <c:pt idx="938">
                        <c:v>43466.411423611113</c:v>
                      </c:pt>
                      <c:pt idx="939">
                        <c:v>43466.411435185182</c:v>
                      </c:pt>
                      <c:pt idx="940">
                        <c:v>43466.411446759259</c:v>
                      </c:pt>
                      <c:pt idx="941">
                        <c:v>43466.411458333343</c:v>
                      </c:pt>
                      <c:pt idx="942">
                        <c:v>43466.411469907413</c:v>
                      </c:pt>
                      <c:pt idx="943">
                        <c:v>43466.411481481482</c:v>
                      </c:pt>
                      <c:pt idx="944">
                        <c:v>43466.411493055559</c:v>
                      </c:pt>
                      <c:pt idx="945">
                        <c:v>43466.411504629628</c:v>
                      </c:pt>
                      <c:pt idx="946">
                        <c:v>43466.411516203712</c:v>
                      </c:pt>
                      <c:pt idx="947">
                        <c:v>43466.411527777767</c:v>
                      </c:pt>
                      <c:pt idx="948">
                        <c:v>43466.411539351851</c:v>
                      </c:pt>
                      <c:pt idx="949">
                        <c:v>43466.411550925928</c:v>
                      </c:pt>
                      <c:pt idx="950">
                        <c:v>43466.411562499998</c:v>
                      </c:pt>
                      <c:pt idx="951">
                        <c:v>43466.411574074067</c:v>
                      </c:pt>
                      <c:pt idx="952">
                        <c:v>43466.411585648151</c:v>
                      </c:pt>
                      <c:pt idx="953">
                        <c:v>43466.411597222221</c:v>
                      </c:pt>
                      <c:pt idx="954">
                        <c:v>43466.411608796298</c:v>
                      </c:pt>
                      <c:pt idx="955">
                        <c:v>43466.411620370367</c:v>
                      </c:pt>
                      <c:pt idx="956">
                        <c:v>43466.411631944437</c:v>
                      </c:pt>
                      <c:pt idx="957">
                        <c:v>43466.411643518521</c:v>
                      </c:pt>
                      <c:pt idx="958">
                        <c:v>43466.41165509259</c:v>
                      </c:pt>
                      <c:pt idx="959">
                        <c:v>43466.411666666667</c:v>
                      </c:pt>
                      <c:pt idx="960">
                        <c:v>43466.411678240736</c:v>
                      </c:pt>
                      <c:pt idx="961">
                        <c:v>43466.411689814813</c:v>
                      </c:pt>
                      <c:pt idx="962">
                        <c:v>43466.41170138889</c:v>
                      </c:pt>
                      <c:pt idx="963">
                        <c:v>43466.411712962959</c:v>
                      </c:pt>
                      <c:pt idx="964">
                        <c:v>43466.411724537043</c:v>
                      </c:pt>
                      <c:pt idx="965">
                        <c:v>43466.411736111113</c:v>
                      </c:pt>
                      <c:pt idx="966">
                        <c:v>43466.411747685182</c:v>
                      </c:pt>
                      <c:pt idx="967">
                        <c:v>43466.411759259259</c:v>
                      </c:pt>
                      <c:pt idx="968">
                        <c:v>43466.411770833343</c:v>
                      </c:pt>
                      <c:pt idx="969">
                        <c:v>43466.411782407413</c:v>
                      </c:pt>
                      <c:pt idx="970">
                        <c:v>43466.411793981482</c:v>
                      </c:pt>
                      <c:pt idx="971">
                        <c:v>43466.411805555559</c:v>
                      </c:pt>
                      <c:pt idx="972">
                        <c:v>43466.411817129629</c:v>
                      </c:pt>
                      <c:pt idx="973">
                        <c:v>43466.411828703713</c:v>
                      </c:pt>
                      <c:pt idx="974">
                        <c:v>43466.411840277768</c:v>
                      </c:pt>
                      <c:pt idx="975">
                        <c:v>43466.411851851852</c:v>
                      </c:pt>
                      <c:pt idx="976">
                        <c:v>43466.412349537037</c:v>
                      </c:pt>
                      <c:pt idx="977">
                        <c:v>43466.412361111114</c:v>
                      </c:pt>
                      <c:pt idx="978">
                        <c:v>43466.412372685183</c:v>
                      </c:pt>
                      <c:pt idx="979">
                        <c:v>43466.41238425926</c:v>
                      </c:pt>
                      <c:pt idx="980">
                        <c:v>43466.412395833337</c:v>
                      </c:pt>
                      <c:pt idx="981">
                        <c:v>43466.412407407413</c:v>
                      </c:pt>
                      <c:pt idx="982">
                        <c:v>43466.412418981483</c:v>
                      </c:pt>
                      <c:pt idx="983">
                        <c:v>43466.412430555552</c:v>
                      </c:pt>
                      <c:pt idx="984">
                        <c:v>43466.412442129629</c:v>
                      </c:pt>
                      <c:pt idx="985">
                        <c:v>43466.412453703713</c:v>
                      </c:pt>
                      <c:pt idx="986">
                        <c:v>43466.412465277783</c:v>
                      </c:pt>
                      <c:pt idx="987">
                        <c:v>43466.412476851852</c:v>
                      </c:pt>
                      <c:pt idx="988">
                        <c:v>43466.412488425929</c:v>
                      </c:pt>
                      <c:pt idx="989">
                        <c:v>43466.412499999999</c:v>
                      </c:pt>
                      <c:pt idx="990">
                        <c:v>43466.412511574083</c:v>
                      </c:pt>
                      <c:pt idx="991">
                        <c:v>43466.412523148138</c:v>
                      </c:pt>
                      <c:pt idx="992">
                        <c:v>43466.412534722222</c:v>
                      </c:pt>
                      <c:pt idx="993">
                        <c:v>43466.412546296298</c:v>
                      </c:pt>
                      <c:pt idx="994">
                        <c:v>43466.412557870368</c:v>
                      </c:pt>
                      <c:pt idx="995">
                        <c:v>43466.412569444437</c:v>
                      </c:pt>
                      <c:pt idx="996">
                        <c:v>43466.412581018521</c:v>
                      </c:pt>
                      <c:pt idx="997">
                        <c:v>43466.412592592591</c:v>
                      </c:pt>
                      <c:pt idx="998">
                        <c:v>43466.412604166668</c:v>
                      </c:pt>
                      <c:pt idx="999">
                        <c:v>43466.412615740737</c:v>
                      </c:pt>
                      <c:pt idx="1000">
                        <c:v>43466.412627314807</c:v>
                      </c:pt>
                      <c:pt idx="1001">
                        <c:v>43466.412638888891</c:v>
                      </c:pt>
                      <c:pt idx="1002">
                        <c:v>43466.41265046296</c:v>
                      </c:pt>
                      <c:pt idx="1003">
                        <c:v>43466.412662037037</c:v>
                      </c:pt>
                      <c:pt idx="1004">
                        <c:v>43466.412673611107</c:v>
                      </c:pt>
                      <c:pt idx="1005">
                        <c:v>43466.412685185183</c:v>
                      </c:pt>
                      <c:pt idx="1006">
                        <c:v>43466.41269675926</c:v>
                      </c:pt>
                      <c:pt idx="1007">
                        <c:v>43466.412708333337</c:v>
                      </c:pt>
                      <c:pt idx="1008">
                        <c:v>43466.412719907406</c:v>
                      </c:pt>
                      <c:pt idx="1009">
                        <c:v>43466.412731481483</c:v>
                      </c:pt>
                      <c:pt idx="1010">
                        <c:v>43466.412743055553</c:v>
                      </c:pt>
                      <c:pt idx="1011">
                        <c:v>43466.412754629629</c:v>
                      </c:pt>
                      <c:pt idx="1012">
                        <c:v>43466.412766203714</c:v>
                      </c:pt>
                      <c:pt idx="1013">
                        <c:v>43466.412777777783</c:v>
                      </c:pt>
                      <c:pt idx="1014">
                        <c:v>43466.412789351853</c:v>
                      </c:pt>
                      <c:pt idx="1015">
                        <c:v>43466.412800925929</c:v>
                      </c:pt>
                      <c:pt idx="1016">
                        <c:v>43466.412812499999</c:v>
                      </c:pt>
                      <c:pt idx="1017">
                        <c:v>43466.412824074083</c:v>
                      </c:pt>
                      <c:pt idx="1018">
                        <c:v>43466.412835648152</c:v>
                      </c:pt>
                      <c:pt idx="1019">
                        <c:v>43466.412847222222</c:v>
                      </c:pt>
                      <c:pt idx="1020">
                        <c:v>43466.412858796299</c:v>
                      </c:pt>
                      <c:pt idx="1021">
                        <c:v>43466.412870370368</c:v>
                      </c:pt>
                      <c:pt idx="1022">
                        <c:v>43466.412881944438</c:v>
                      </c:pt>
                      <c:pt idx="1023">
                        <c:v>43466.412893518522</c:v>
                      </c:pt>
                      <c:pt idx="1024">
                        <c:v>43466.412905092591</c:v>
                      </c:pt>
                      <c:pt idx="1025">
                        <c:v>43466.412916666668</c:v>
                      </c:pt>
                      <c:pt idx="1026">
                        <c:v>43466.412928240738</c:v>
                      </c:pt>
                      <c:pt idx="1027">
                        <c:v>43466.412939814807</c:v>
                      </c:pt>
                      <c:pt idx="1028">
                        <c:v>43466.412951388891</c:v>
                      </c:pt>
                      <c:pt idx="1029">
                        <c:v>43466.412962962961</c:v>
                      </c:pt>
                      <c:pt idx="1030">
                        <c:v>43466.412974537037</c:v>
                      </c:pt>
                      <c:pt idx="1031">
                        <c:v>43466.412986111107</c:v>
                      </c:pt>
                      <c:pt idx="1032">
                        <c:v>43466.412997685176</c:v>
                      </c:pt>
                      <c:pt idx="1033">
                        <c:v>43466.41300925926</c:v>
                      </c:pt>
                      <c:pt idx="1034">
                        <c:v>43466.41302083333</c:v>
                      </c:pt>
                      <c:pt idx="1035">
                        <c:v>43466.413032407407</c:v>
                      </c:pt>
                      <c:pt idx="1036">
                        <c:v>43466.413043981483</c:v>
                      </c:pt>
                      <c:pt idx="1037">
                        <c:v>43466.413055555553</c:v>
                      </c:pt>
                      <c:pt idx="1038">
                        <c:v>43466.41306712963</c:v>
                      </c:pt>
                      <c:pt idx="1039">
                        <c:v>43466.413078703707</c:v>
                      </c:pt>
                      <c:pt idx="1040">
                        <c:v>43466.413090277783</c:v>
                      </c:pt>
                      <c:pt idx="1041">
                        <c:v>43466.413101851853</c:v>
                      </c:pt>
                      <c:pt idx="1042">
                        <c:v>43466.413113425922</c:v>
                      </c:pt>
                      <c:pt idx="1043">
                        <c:v>43466.413124999999</c:v>
                      </c:pt>
                      <c:pt idx="1044">
                        <c:v>43466.413136574083</c:v>
                      </c:pt>
                      <c:pt idx="1045">
                        <c:v>43466.413148148153</c:v>
                      </c:pt>
                      <c:pt idx="1046">
                        <c:v>43466.413159722222</c:v>
                      </c:pt>
                      <c:pt idx="1047">
                        <c:v>43466.413171296299</c:v>
                      </c:pt>
                      <c:pt idx="1048">
                        <c:v>43466.413182870368</c:v>
                      </c:pt>
                      <c:pt idx="1049">
                        <c:v>43466.413194444453</c:v>
                      </c:pt>
                      <c:pt idx="1050">
                        <c:v>43466.413206018522</c:v>
                      </c:pt>
                      <c:pt idx="1051">
                        <c:v>43466.413217592592</c:v>
                      </c:pt>
                      <c:pt idx="1052">
                        <c:v>43466.413229166668</c:v>
                      </c:pt>
                      <c:pt idx="1053">
                        <c:v>43466.413240740738</c:v>
                      </c:pt>
                      <c:pt idx="1054">
                        <c:v>43466.413252314807</c:v>
                      </c:pt>
                      <c:pt idx="1055">
                        <c:v>43466.413263888891</c:v>
                      </c:pt>
                      <c:pt idx="1056">
                        <c:v>43466.413275462961</c:v>
                      </c:pt>
                      <c:pt idx="1057">
                        <c:v>43466.413287037038</c:v>
                      </c:pt>
                      <c:pt idx="1058">
                        <c:v>43466.413298611107</c:v>
                      </c:pt>
                      <c:pt idx="1059">
                        <c:v>43466.413310185177</c:v>
                      </c:pt>
                      <c:pt idx="1060">
                        <c:v>43466.413321759261</c:v>
                      </c:pt>
                      <c:pt idx="1061">
                        <c:v>43466.41333333333</c:v>
                      </c:pt>
                      <c:pt idx="1062">
                        <c:v>43466.413344907407</c:v>
                      </c:pt>
                      <c:pt idx="1063">
                        <c:v>43466.413356481477</c:v>
                      </c:pt>
                      <c:pt idx="1064">
                        <c:v>43466.413368055553</c:v>
                      </c:pt>
                      <c:pt idx="1065">
                        <c:v>43466.41337962963</c:v>
                      </c:pt>
                      <c:pt idx="1066">
                        <c:v>43466.413391203707</c:v>
                      </c:pt>
                      <c:pt idx="1067">
                        <c:v>43466.413402777784</c:v>
                      </c:pt>
                      <c:pt idx="1068">
                        <c:v>43466.413414351853</c:v>
                      </c:pt>
                      <c:pt idx="1069">
                        <c:v>43466.413425925923</c:v>
                      </c:pt>
                      <c:pt idx="1070">
                        <c:v>43466.413437499999</c:v>
                      </c:pt>
                      <c:pt idx="1071">
                        <c:v>43466.413449074083</c:v>
                      </c:pt>
                      <c:pt idx="1072">
                        <c:v>43466.413460648153</c:v>
                      </c:pt>
                      <c:pt idx="1073">
                        <c:v>43466.413472222222</c:v>
                      </c:pt>
                      <c:pt idx="1074">
                        <c:v>43466.413483796299</c:v>
                      </c:pt>
                      <c:pt idx="1075">
                        <c:v>43466.413495370369</c:v>
                      </c:pt>
                      <c:pt idx="1076">
                        <c:v>43466.413506944453</c:v>
                      </c:pt>
                      <c:pt idx="1077">
                        <c:v>43466.413518518522</c:v>
                      </c:pt>
                      <c:pt idx="1078">
                        <c:v>43466.413530092592</c:v>
                      </c:pt>
                      <c:pt idx="1079">
                        <c:v>43466.413541666669</c:v>
                      </c:pt>
                      <c:pt idx="1080">
                        <c:v>43466.413553240738</c:v>
                      </c:pt>
                      <c:pt idx="1081">
                        <c:v>43466.413564814808</c:v>
                      </c:pt>
                      <c:pt idx="1082">
                        <c:v>43466.413576388892</c:v>
                      </c:pt>
                      <c:pt idx="1083">
                        <c:v>43466.413587962961</c:v>
                      </c:pt>
                      <c:pt idx="1084">
                        <c:v>43466.413599537038</c:v>
                      </c:pt>
                      <c:pt idx="1085">
                        <c:v>43466.413611111107</c:v>
                      </c:pt>
                      <c:pt idx="1086">
                        <c:v>43466.413622685177</c:v>
                      </c:pt>
                      <c:pt idx="1087">
                        <c:v>43466.413634259261</c:v>
                      </c:pt>
                      <c:pt idx="1088">
                        <c:v>43466.413645833331</c:v>
                      </c:pt>
                      <c:pt idx="1089">
                        <c:v>43466.413657407407</c:v>
                      </c:pt>
                      <c:pt idx="1090">
                        <c:v>43466.413668981477</c:v>
                      </c:pt>
                      <c:pt idx="1091">
                        <c:v>43466.413680555554</c:v>
                      </c:pt>
                      <c:pt idx="1092">
                        <c:v>43466.41369212963</c:v>
                      </c:pt>
                      <c:pt idx="1093">
                        <c:v>43466.413703703707</c:v>
                      </c:pt>
                      <c:pt idx="1094">
                        <c:v>43466.413715277777</c:v>
                      </c:pt>
                      <c:pt idx="1095">
                        <c:v>43466.413726851853</c:v>
                      </c:pt>
                      <c:pt idx="1096">
                        <c:v>43466.413738425923</c:v>
                      </c:pt>
                      <c:pt idx="1097">
                        <c:v>43466.41375</c:v>
                      </c:pt>
                      <c:pt idx="1098">
                        <c:v>43466.413761574076</c:v>
                      </c:pt>
                      <c:pt idx="1099">
                        <c:v>43466.413773148153</c:v>
                      </c:pt>
                      <c:pt idx="1100">
                        <c:v>43466.413784722223</c:v>
                      </c:pt>
                      <c:pt idx="1101">
                        <c:v>43466.4137962963</c:v>
                      </c:pt>
                      <c:pt idx="1102">
                        <c:v>43466.413807870369</c:v>
                      </c:pt>
                      <c:pt idx="1103">
                        <c:v>43466.413819444453</c:v>
                      </c:pt>
                      <c:pt idx="1104">
                        <c:v>43466.413831018523</c:v>
                      </c:pt>
                      <c:pt idx="1105">
                        <c:v>43466.413842592592</c:v>
                      </c:pt>
                      <c:pt idx="1106">
                        <c:v>43466.413854166669</c:v>
                      </c:pt>
                      <c:pt idx="1107">
                        <c:v>43466.413865740738</c:v>
                      </c:pt>
                      <c:pt idx="1108">
                        <c:v>43466.413877314822</c:v>
                      </c:pt>
                      <c:pt idx="1109">
                        <c:v>43466.413888888892</c:v>
                      </c:pt>
                      <c:pt idx="1110">
                        <c:v>43466.413912037038</c:v>
                      </c:pt>
                      <c:pt idx="1111">
                        <c:v>43466.413923611108</c:v>
                      </c:pt>
                      <c:pt idx="1112">
                        <c:v>43466.413935185177</c:v>
                      </c:pt>
                      <c:pt idx="1113">
                        <c:v>43466.413946759261</c:v>
                      </c:pt>
                      <c:pt idx="1114">
                        <c:v>43466.413958333331</c:v>
                      </c:pt>
                      <c:pt idx="1115">
                        <c:v>43466.413969907408</c:v>
                      </c:pt>
                      <c:pt idx="1116">
                        <c:v>43466.413981481477</c:v>
                      </c:pt>
                      <c:pt idx="1117">
                        <c:v>43466.413993055547</c:v>
                      </c:pt>
                      <c:pt idx="1118">
                        <c:v>43466.414004629631</c:v>
                      </c:pt>
                      <c:pt idx="1119">
                        <c:v>43466.4140162037</c:v>
                      </c:pt>
                      <c:pt idx="1120">
                        <c:v>43466.414027777777</c:v>
                      </c:pt>
                      <c:pt idx="1121">
                        <c:v>43466.414039351846</c:v>
                      </c:pt>
                      <c:pt idx="1122">
                        <c:v>43466.414050925923</c:v>
                      </c:pt>
                      <c:pt idx="1123">
                        <c:v>43466.4140625</c:v>
                      </c:pt>
                      <c:pt idx="1124">
                        <c:v>43466.414074074077</c:v>
                      </c:pt>
                      <c:pt idx="1125">
                        <c:v>43466.414085648154</c:v>
                      </c:pt>
                      <c:pt idx="1126">
                        <c:v>43466.414097222223</c:v>
                      </c:pt>
                      <c:pt idx="1127">
                        <c:v>43466.4141087963</c:v>
                      </c:pt>
                      <c:pt idx="1128">
                        <c:v>43466.414120370369</c:v>
                      </c:pt>
                      <c:pt idx="1129">
                        <c:v>43466.414131944453</c:v>
                      </c:pt>
                      <c:pt idx="1130">
                        <c:v>43466.414143518523</c:v>
                      </c:pt>
                      <c:pt idx="1131">
                        <c:v>43466.414155092592</c:v>
                      </c:pt>
                      <c:pt idx="1132">
                        <c:v>43466.414166666669</c:v>
                      </c:pt>
                      <c:pt idx="1133">
                        <c:v>43466.414178240739</c:v>
                      </c:pt>
                      <c:pt idx="1134">
                        <c:v>43466.414189814823</c:v>
                      </c:pt>
                      <c:pt idx="1135">
                        <c:v>43466.414201388892</c:v>
                      </c:pt>
                      <c:pt idx="1136">
                        <c:v>43466.414212962962</c:v>
                      </c:pt>
                      <c:pt idx="1137">
                        <c:v>43466.414224537039</c:v>
                      </c:pt>
                      <c:pt idx="1138">
                        <c:v>43466.414236111108</c:v>
                      </c:pt>
                      <c:pt idx="1139">
                        <c:v>43466.414247685178</c:v>
                      </c:pt>
                      <c:pt idx="1140">
                        <c:v>43466.414259259262</c:v>
                      </c:pt>
                      <c:pt idx="1141">
                        <c:v>43466.414270833331</c:v>
                      </c:pt>
                      <c:pt idx="1142">
                        <c:v>43466.414282407408</c:v>
                      </c:pt>
                      <c:pt idx="1143">
                        <c:v>43466.414293981477</c:v>
                      </c:pt>
                      <c:pt idx="1144">
                        <c:v>43466.414305555547</c:v>
                      </c:pt>
                      <c:pt idx="1145">
                        <c:v>43466.414317129631</c:v>
                      </c:pt>
                      <c:pt idx="1146">
                        <c:v>43466.4143287037</c:v>
                      </c:pt>
                      <c:pt idx="1147">
                        <c:v>43466.414340277777</c:v>
                      </c:pt>
                      <c:pt idx="1148">
                        <c:v>43466.414351851847</c:v>
                      </c:pt>
                      <c:pt idx="1149">
                        <c:v>43466.414363425924</c:v>
                      </c:pt>
                      <c:pt idx="1150">
                        <c:v>43466.414375</c:v>
                      </c:pt>
                      <c:pt idx="1151">
                        <c:v>43466.414386574077</c:v>
                      </c:pt>
                      <c:pt idx="1152">
                        <c:v>43466.414398148147</c:v>
                      </c:pt>
                      <c:pt idx="1153">
                        <c:v>43466.414409722223</c:v>
                      </c:pt>
                      <c:pt idx="1154">
                        <c:v>43466.414421296293</c:v>
                      </c:pt>
                      <c:pt idx="1155">
                        <c:v>43466.41443287037</c:v>
                      </c:pt>
                      <c:pt idx="1156">
                        <c:v>43466.414444444446</c:v>
                      </c:pt>
                      <c:pt idx="1157">
                        <c:v>43466.414456018523</c:v>
                      </c:pt>
                      <c:pt idx="1158">
                        <c:v>43466.414467592593</c:v>
                      </c:pt>
                      <c:pt idx="1159">
                        <c:v>43466.414479166669</c:v>
                      </c:pt>
                      <c:pt idx="1160">
                        <c:v>43466.414490740739</c:v>
                      </c:pt>
                      <c:pt idx="1161">
                        <c:v>43466.414502314823</c:v>
                      </c:pt>
                      <c:pt idx="1162">
                        <c:v>43466.414513888893</c:v>
                      </c:pt>
                      <c:pt idx="1163">
                        <c:v>43466.414525462962</c:v>
                      </c:pt>
                      <c:pt idx="1164">
                        <c:v>43466.414537037039</c:v>
                      </c:pt>
                      <c:pt idx="1165">
                        <c:v>43466.414548611108</c:v>
                      </c:pt>
                      <c:pt idx="1166">
                        <c:v>43466.414560185192</c:v>
                      </c:pt>
                      <c:pt idx="1167">
                        <c:v>43466.414571759262</c:v>
                      </c:pt>
                      <c:pt idx="1168">
                        <c:v>43466.414583333331</c:v>
                      </c:pt>
                      <c:pt idx="1169">
                        <c:v>43466.414594907408</c:v>
                      </c:pt>
                      <c:pt idx="1170">
                        <c:v>43466.414606481478</c:v>
                      </c:pt>
                      <c:pt idx="1171">
                        <c:v>43466.414618055547</c:v>
                      </c:pt>
                      <c:pt idx="1172">
                        <c:v>43466.414629629631</c:v>
                      </c:pt>
                      <c:pt idx="1173">
                        <c:v>43466.414641203701</c:v>
                      </c:pt>
                      <c:pt idx="1174">
                        <c:v>43466.414652777778</c:v>
                      </c:pt>
                      <c:pt idx="1175">
                        <c:v>43466.414664351847</c:v>
                      </c:pt>
                      <c:pt idx="1176">
                        <c:v>43466.414675925917</c:v>
                      </c:pt>
                      <c:pt idx="1177">
                        <c:v>43466.414687500001</c:v>
                      </c:pt>
                      <c:pt idx="1178">
                        <c:v>43466.414699074077</c:v>
                      </c:pt>
                      <c:pt idx="1179">
                        <c:v>43466.414710648147</c:v>
                      </c:pt>
                      <c:pt idx="1180">
                        <c:v>43466.414722222216</c:v>
                      </c:pt>
                      <c:pt idx="1181">
                        <c:v>43466.414733796293</c:v>
                      </c:pt>
                      <c:pt idx="1182">
                        <c:v>43466.41474537037</c:v>
                      </c:pt>
                      <c:pt idx="1183">
                        <c:v>43466.414756944447</c:v>
                      </c:pt>
                      <c:pt idx="1184">
                        <c:v>43466.414768518523</c:v>
                      </c:pt>
                      <c:pt idx="1185">
                        <c:v>43466.414780092593</c:v>
                      </c:pt>
                      <c:pt idx="1186">
                        <c:v>43466.41479166667</c:v>
                      </c:pt>
                      <c:pt idx="1187">
                        <c:v>43466.414803240739</c:v>
                      </c:pt>
                      <c:pt idx="1188">
                        <c:v>43466.414814814823</c:v>
                      </c:pt>
                      <c:pt idx="1189">
                        <c:v>43466.414826388893</c:v>
                      </c:pt>
                      <c:pt idx="1190">
                        <c:v>43466.414837962962</c:v>
                      </c:pt>
                      <c:pt idx="1191">
                        <c:v>43466.414849537039</c:v>
                      </c:pt>
                      <c:pt idx="1192">
                        <c:v>43466.414861111109</c:v>
                      </c:pt>
                      <c:pt idx="1193">
                        <c:v>43466.414872685193</c:v>
                      </c:pt>
                      <c:pt idx="1194">
                        <c:v>43466.414884259262</c:v>
                      </c:pt>
                      <c:pt idx="1195">
                        <c:v>43466.414895833332</c:v>
                      </c:pt>
                      <c:pt idx="1196">
                        <c:v>43466.414907407408</c:v>
                      </c:pt>
                      <c:pt idx="1197">
                        <c:v>43466.414918981478</c:v>
                      </c:pt>
                      <c:pt idx="1198">
                        <c:v>43466.414930555547</c:v>
                      </c:pt>
                      <c:pt idx="1199">
                        <c:v>43466.414942129632</c:v>
                      </c:pt>
                      <c:pt idx="1200">
                        <c:v>43466.414953703701</c:v>
                      </c:pt>
                      <c:pt idx="1201">
                        <c:v>43466.414965277778</c:v>
                      </c:pt>
                      <c:pt idx="1202">
                        <c:v>43466.414976851847</c:v>
                      </c:pt>
                      <c:pt idx="1203">
                        <c:v>43466.414988425917</c:v>
                      </c:pt>
                      <c:pt idx="1204">
                        <c:v>43466.415000000001</c:v>
                      </c:pt>
                      <c:pt idx="1205">
                        <c:v>43466.415011574078</c:v>
                      </c:pt>
                      <c:pt idx="1206">
                        <c:v>43466.415023148147</c:v>
                      </c:pt>
                      <c:pt idx="1207">
                        <c:v>43466.415034722217</c:v>
                      </c:pt>
                      <c:pt idx="1208">
                        <c:v>43466.415046296293</c:v>
                      </c:pt>
                      <c:pt idx="1209">
                        <c:v>43466.41505787037</c:v>
                      </c:pt>
                      <c:pt idx="1210">
                        <c:v>43466.415069444447</c:v>
                      </c:pt>
                      <c:pt idx="1211">
                        <c:v>43466.415081018517</c:v>
                      </c:pt>
                      <c:pt idx="1212">
                        <c:v>43466.415092592593</c:v>
                      </c:pt>
                      <c:pt idx="1213">
                        <c:v>43466.41510416667</c:v>
                      </c:pt>
                      <c:pt idx="1214">
                        <c:v>43466.41511574074</c:v>
                      </c:pt>
                      <c:pt idx="1215">
                        <c:v>43466.415127314824</c:v>
                      </c:pt>
                      <c:pt idx="1216">
                        <c:v>43466.415138888893</c:v>
                      </c:pt>
                      <c:pt idx="1217">
                        <c:v>43466.415150462963</c:v>
                      </c:pt>
                      <c:pt idx="1218">
                        <c:v>43466.415162037039</c:v>
                      </c:pt>
                      <c:pt idx="1219">
                        <c:v>43466.415173611109</c:v>
                      </c:pt>
                      <c:pt idx="1220">
                        <c:v>43466.415185185193</c:v>
                      </c:pt>
                      <c:pt idx="1221">
                        <c:v>43466.415196759262</c:v>
                      </c:pt>
                      <c:pt idx="1222">
                        <c:v>43466.415208333332</c:v>
                      </c:pt>
                      <c:pt idx="1223">
                        <c:v>43466.415219907409</c:v>
                      </c:pt>
                      <c:pt idx="1224">
                        <c:v>43466.415231481478</c:v>
                      </c:pt>
                      <c:pt idx="1225">
                        <c:v>43466.415243055562</c:v>
                      </c:pt>
                      <c:pt idx="1226">
                        <c:v>43466.415254629632</c:v>
                      </c:pt>
                      <c:pt idx="1227">
                        <c:v>43466.415266203701</c:v>
                      </c:pt>
                      <c:pt idx="1228">
                        <c:v>43466.415277777778</c:v>
                      </c:pt>
                      <c:pt idx="1229">
                        <c:v>43466.415289351848</c:v>
                      </c:pt>
                      <c:pt idx="1230">
                        <c:v>43466.415300925917</c:v>
                      </c:pt>
                      <c:pt idx="1231">
                        <c:v>43466.415312500001</c:v>
                      </c:pt>
                      <c:pt idx="1232">
                        <c:v>43466.415324074071</c:v>
                      </c:pt>
                      <c:pt idx="1233">
                        <c:v>43466.415335648147</c:v>
                      </c:pt>
                      <c:pt idx="1234">
                        <c:v>43466.415347222217</c:v>
                      </c:pt>
                      <c:pt idx="1235">
                        <c:v>43466.415358796286</c:v>
                      </c:pt>
                      <c:pt idx="1236">
                        <c:v>43466.415370370371</c:v>
                      </c:pt>
                      <c:pt idx="1237">
                        <c:v>43466.415381944447</c:v>
                      </c:pt>
                      <c:pt idx="1238">
                        <c:v>43466.415393518517</c:v>
                      </c:pt>
                      <c:pt idx="1239">
                        <c:v>43466.415405092594</c:v>
                      </c:pt>
                      <c:pt idx="1240">
                        <c:v>43466.415416666663</c:v>
                      </c:pt>
                      <c:pt idx="1241">
                        <c:v>43466.41542824074</c:v>
                      </c:pt>
                      <c:pt idx="1242">
                        <c:v>43466.415439814817</c:v>
                      </c:pt>
                      <c:pt idx="1243">
                        <c:v>43466.415451388893</c:v>
                      </c:pt>
                      <c:pt idx="1244">
                        <c:v>43466.415462962963</c:v>
                      </c:pt>
                      <c:pt idx="1245">
                        <c:v>43466.41547453704</c:v>
                      </c:pt>
                      <c:pt idx="1246">
                        <c:v>43466.415486111109</c:v>
                      </c:pt>
                      <c:pt idx="1247">
                        <c:v>43466.415497685193</c:v>
                      </c:pt>
                      <c:pt idx="1248">
                        <c:v>43466.415509259263</c:v>
                      </c:pt>
                      <c:pt idx="1249">
                        <c:v>43466.415520833332</c:v>
                      </c:pt>
                      <c:pt idx="1250">
                        <c:v>43466.415532407409</c:v>
                      </c:pt>
                      <c:pt idx="1251">
                        <c:v>43466.415543981479</c:v>
                      </c:pt>
                      <c:pt idx="1252">
                        <c:v>43466.415555555563</c:v>
                      </c:pt>
                      <c:pt idx="1253">
                        <c:v>43466.415567129632</c:v>
                      </c:pt>
                      <c:pt idx="1254">
                        <c:v>43466.415578703702</c:v>
                      </c:pt>
                      <c:pt idx="1255">
                        <c:v>43466.415590277778</c:v>
                      </c:pt>
                      <c:pt idx="1256">
                        <c:v>43466.415601851862</c:v>
                      </c:pt>
                      <c:pt idx="1257">
                        <c:v>43466.415613425917</c:v>
                      </c:pt>
                      <c:pt idx="1258">
                        <c:v>43466.415625000001</c:v>
                      </c:pt>
                      <c:pt idx="1259">
                        <c:v>43466.415636574071</c:v>
                      </c:pt>
                      <c:pt idx="1260">
                        <c:v>43466.415648148148</c:v>
                      </c:pt>
                      <c:pt idx="1261">
                        <c:v>43466.415659722217</c:v>
                      </c:pt>
                      <c:pt idx="1262">
                        <c:v>43466.415671296287</c:v>
                      </c:pt>
                      <c:pt idx="1263">
                        <c:v>43466.415682870371</c:v>
                      </c:pt>
                      <c:pt idx="1264">
                        <c:v>43466.415694444448</c:v>
                      </c:pt>
                      <c:pt idx="1265">
                        <c:v>43466.415706018517</c:v>
                      </c:pt>
                      <c:pt idx="1266">
                        <c:v>43466.415717592587</c:v>
                      </c:pt>
                      <c:pt idx="1267">
                        <c:v>43466.415729166663</c:v>
                      </c:pt>
                      <c:pt idx="1268">
                        <c:v>43466.41574074074</c:v>
                      </c:pt>
                      <c:pt idx="1269">
                        <c:v>43466.415752314817</c:v>
                      </c:pt>
                      <c:pt idx="1270">
                        <c:v>43466.415763888886</c:v>
                      </c:pt>
                      <c:pt idx="1271">
                        <c:v>43466.415775462963</c:v>
                      </c:pt>
                      <c:pt idx="1272">
                        <c:v>43466.41578703704</c:v>
                      </c:pt>
                      <c:pt idx="1273">
                        <c:v>43466.415798611109</c:v>
                      </c:pt>
                      <c:pt idx="1274">
                        <c:v>43466.415810185194</c:v>
                      </c:pt>
                      <c:pt idx="1275">
                        <c:v>43466.415821759263</c:v>
                      </c:pt>
                      <c:pt idx="1276">
                        <c:v>43466.415833333333</c:v>
                      </c:pt>
                      <c:pt idx="1277">
                        <c:v>43466.415844907409</c:v>
                      </c:pt>
                      <c:pt idx="1278">
                        <c:v>43466.415856481479</c:v>
                      </c:pt>
                      <c:pt idx="1279">
                        <c:v>43466.415868055563</c:v>
                      </c:pt>
                      <c:pt idx="1280">
                        <c:v>43466.415879629632</c:v>
                      </c:pt>
                      <c:pt idx="1281">
                        <c:v>43466.415891203702</c:v>
                      </c:pt>
                      <c:pt idx="1282">
                        <c:v>43466.415902777779</c:v>
                      </c:pt>
                      <c:pt idx="1283">
                        <c:v>43466.415914351863</c:v>
                      </c:pt>
                      <c:pt idx="1284">
                        <c:v>43466.415925925918</c:v>
                      </c:pt>
                      <c:pt idx="1285">
                        <c:v>43466.415937500002</c:v>
                      </c:pt>
                      <c:pt idx="1286">
                        <c:v>43466.415949074071</c:v>
                      </c:pt>
                      <c:pt idx="1287">
                        <c:v>43466.415960648148</c:v>
                      </c:pt>
                      <c:pt idx="1288">
                        <c:v>43466.415972222218</c:v>
                      </c:pt>
                      <c:pt idx="1289">
                        <c:v>43466.415983796287</c:v>
                      </c:pt>
                      <c:pt idx="1290">
                        <c:v>43466.415995370371</c:v>
                      </c:pt>
                      <c:pt idx="1291">
                        <c:v>43466.416006944448</c:v>
                      </c:pt>
                      <c:pt idx="1292">
                        <c:v>43466.416018518517</c:v>
                      </c:pt>
                      <c:pt idx="1293">
                        <c:v>43466.416030092587</c:v>
                      </c:pt>
                      <c:pt idx="1294">
                        <c:v>43466.416041666656</c:v>
                      </c:pt>
                      <c:pt idx="1295">
                        <c:v>43466.41605324074</c:v>
                      </c:pt>
                      <c:pt idx="1296">
                        <c:v>43466.416064814817</c:v>
                      </c:pt>
                      <c:pt idx="1297">
                        <c:v>43466.416076388887</c:v>
                      </c:pt>
                      <c:pt idx="1298">
                        <c:v>43466.416087962964</c:v>
                      </c:pt>
                      <c:pt idx="1299">
                        <c:v>43466.41609953704</c:v>
                      </c:pt>
                      <c:pt idx="1300">
                        <c:v>43466.41611111111</c:v>
                      </c:pt>
                      <c:pt idx="1301">
                        <c:v>43466.416122685187</c:v>
                      </c:pt>
                      <c:pt idx="1302">
                        <c:v>43466.416134259263</c:v>
                      </c:pt>
                      <c:pt idx="1303">
                        <c:v>43466.416145833333</c:v>
                      </c:pt>
                      <c:pt idx="1304">
                        <c:v>43466.41615740741</c:v>
                      </c:pt>
                      <c:pt idx="1305">
                        <c:v>43466.416168981479</c:v>
                      </c:pt>
                      <c:pt idx="1306">
                        <c:v>43466.416180555563</c:v>
                      </c:pt>
                      <c:pt idx="1307">
                        <c:v>43466.416192129633</c:v>
                      </c:pt>
                      <c:pt idx="1308">
                        <c:v>43466.416203703702</c:v>
                      </c:pt>
                      <c:pt idx="1309">
                        <c:v>43466.416215277779</c:v>
                      </c:pt>
                      <c:pt idx="1310">
                        <c:v>43466.416226851848</c:v>
                      </c:pt>
                      <c:pt idx="1311">
                        <c:v>43466.416238425933</c:v>
                      </c:pt>
                      <c:pt idx="1312">
                        <c:v>43466.416250000002</c:v>
                      </c:pt>
                      <c:pt idx="1313">
                        <c:v>43466.416261574072</c:v>
                      </c:pt>
                      <c:pt idx="1314">
                        <c:v>43466.416273148148</c:v>
                      </c:pt>
                      <c:pt idx="1315">
                        <c:v>43466.416284722232</c:v>
                      </c:pt>
                      <c:pt idx="1316">
                        <c:v>43466.416296296287</c:v>
                      </c:pt>
                      <c:pt idx="1317">
                        <c:v>43466.416307870371</c:v>
                      </c:pt>
                      <c:pt idx="1318">
                        <c:v>43466.416319444441</c:v>
                      </c:pt>
                      <c:pt idx="1319">
                        <c:v>43466.416331018518</c:v>
                      </c:pt>
                      <c:pt idx="1320">
                        <c:v>43466.416342592587</c:v>
                      </c:pt>
                      <c:pt idx="1321">
                        <c:v>43466.416354166657</c:v>
                      </c:pt>
                      <c:pt idx="1322">
                        <c:v>43466.416365740741</c:v>
                      </c:pt>
                      <c:pt idx="1323">
                        <c:v>43466.416377314818</c:v>
                      </c:pt>
                      <c:pt idx="1324">
                        <c:v>43466.416388888887</c:v>
                      </c:pt>
                      <c:pt idx="1325">
                        <c:v>43466.416400462957</c:v>
                      </c:pt>
                      <c:pt idx="1326">
                        <c:v>43466.416412037041</c:v>
                      </c:pt>
                      <c:pt idx="1327">
                        <c:v>43466.41642361111</c:v>
                      </c:pt>
                      <c:pt idx="1328">
                        <c:v>43466.416435185187</c:v>
                      </c:pt>
                      <c:pt idx="1329">
                        <c:v>43466.416446759264</c:v>
                      </c:pt>
                      <c:pt idx="1330">
                        <c:v>43466.416458333333</c:v>
                      </c:pt>
                      <c:pt idx="1331">
                        <c:v>43466.41646990741</c:v>
                      </c:pt>
                      <c:pt idx="1332">
                        <c:v>43466.416481481479</c:v>
                      </c:pt>
                      <c:pt idx="1333">
                        <c:v>43466.416493055563</c:v>
                      </c:pt>
                      <c:pt idx="1334">
                        <c:v>43466.416504629633</c:v>
                      </c:pt>
                      <c:pt idx="1335">
                        <c:v>43466.416516203702</c:v>
                      </c:pt>
                      <c:pt idx="1336">
                        <c:v>43466.416527777779</c:v>
                      </c:pt>
                      <c:pt idx="1337">
                        <c:v>43466.416539351849</c:v>
                      </c:pt>
                      <c:pt idx="1338">
                        <c:v>43466.416550925933</c:v>
                      </c:pt>
                      <c:pt idx="1339">
                        <c:v>43466.416562500002</c:v>
                      </c:pt>
                      <c:pt idx="1340">
                        <c:v>43466.416574074072</c:v>
                      </c:pt>
                      <c:pt idx="1341">
                        <c:v>43466.416585648149</c:v>
                      </c:pt>
                      <c:pt idx="1342">
                        <c:v>43466.416597222233</c:v>
                      </c:pt>
                      <c:pt idx="1343">
                        <c:v>43466.416608796288</c:v>
                      </c:pt>
                      <c:pt idx="1344">
                        <c:v>43466.416620370372</c:v>
                      </c:pt>
                      <c:pt idx="1345">
                        <c:v>43466.416631944441</c:v>
                      </c:pt>
                      <c:pt idx="1346">
                        <c:v>43466.416643518518</c:v>
                      </c:pt>
                      <c:pt idx="1347">
                        <c:v>43466.416655092587</c:v>
                      </c:pt>
                      <c:pt idx="1348">
                        <c:v>43466.416666666657</c:v>
                      </c:pt>
                      <c:pt idx="1349">
                        <c:v>43466.416678240741</c:v>
                      </c:pt>
                      <c:pt idx="1350">
                        <c:v>43466.416689814818</c:v>
                      </c:pt>
                      <c:pt idx="1351">
                        <c:v>43466.416701388887</c:v>
                      </c:pt>
                      <c:pt idx="1352">
                        <c:v>43466.416712962957</c:v>
                      </c:pt>
                      <c:pt idx="1353">
                        <c:v>43466.416724537034</c:v>
                      </c:pt>
                      <c:pt idx="1354">
                        <c:v>43466.41673611111</c:v>
                      </c:pt>
                      <c:pt idx="1355">
                        <c:v>43466.416747685187</c:v>
                      </c:pt>
                      <c:pt idx="1356">
                        <c:v>43466.416759259257</c:v>
                      </c:pt>
                      <c:pt idx="1357">
                        <c:v>43466.416770833333</c:v>
                      </c:pt>
                      <c:pt idx="1358">
                        <c:v>43466.41678240741</c:v>
                      </c:pt>
                      <c:pt idx="1359">
                        <c:v>43466.41679398148</c:v>
                      </c:pt>
                      <c:pt idx="1360">
                        <c:v>43466.416805555556</c:v>
                      </c:pt>
                      <c:pt idx="1361">
                        <c:v>43466.416817129633</c:v>
                      </c:pt>
                      <c:pt idx="1362">
                        <c:v>43466.416828703703</c:v>
                      </c:pt>
                      <c:pt idx="1363">
                        <c:v>43466.41684027778</c:v>
                      </c:pt>
                      <c:pt idx="1364">
                        <c:v>43466.416851851849</c:v>
                      </c:pt>
                      <c:pt idx="1365">
                        <c:v>43466.416863425933</c:v>
                      </c:pt>
                      <c:pt idx="1366">
                        <c:v>43466.416875000003</c:v>
                      </c:pt>
                      <c:pt idx="1367">
                        <c:v>43466.416886574072</c:v>
                      </c:pt>
                      <c:pt idx="1368">
                        <c:v>43466.416898148149</c:v>
                      </c:pt>
                      <c:pt idx="1369">
                        <c:v>43466.416909722233</c:v>
                      </c:pt>
                      <c:pt idx="1370">
                        <c:v>43466.416921296302</c:v>
                      </c:pt>
                      <c:pt idx="1371">
                        <c:v>43466.416932870372</c:v>
                      </c:pt>
                      <c:pt idx="1372">
                        <c:v>43466.416944444441</c:v>
                      </c:pt>
                      <c:pt idx="1373">
                        <c:v>43466.416956018518</c:v>
                      </c:pt>
                      <c:pt idx="1374">
                        <c:v>43466.416967592602</c:v>
                      </c:pt>
                      <c:pt idx="1375">
                        <c:v>43466.416979166657</c:v>
                      </c:pt>
                      <c:pt idx="1376">
                        <c:v>43466.416990740741</c:v>
                      </c:pt>
                      <c:pt idx="1377">
                        <c:v>43466.417002314818</c:v>
                      </c:pt>
                      <c:pt idx="1378">
                        <c:v>43466.417013888888</c:v>
                      </c:pt>
                      <c:pt idx="1379">
                        <c:v>43466.417025462957</c:v>
                      </c:pt>
                      <c:pt idx="1380">
                        <c:v>43466.417037037027</c:v>
                      </c:pt>
                      <c:pt idx="1381">
                        <c:v>43466.417048611111</c:v>
                      </c:pt>
                      <c:pt idx="1382">
                        <c:v>43466.417060185187</c:v>
                      </c:pt>
                      <c:pt idx="1383">
                        <c:v>43466.417071759257</c:v>
                      </c:pt>
                      <c:pt idx="1384">
                        <c:v>43466.417083333326</c:v>
                      </c:pt>
                      <c:pt idx="1385">
                        <c:v>43466.417094907411</c:v>
                      </c:pt>
                      <c:pt idx="1386">
                        <c:v>43466.41710648148</c:v>
                      </c:pt>
                      <c:pt idx="1387">
                        <c:v>43466.417118055557</c:v>
                      </c:pt>
                      <c:pt idx="1388">
                        <c:v>43466.417129629634</c:v>
                      </c:pt>
                      <c:pt idx="1389">
                        <c:v>43466.417141203703</c:v>
                      </c:pt>
                      <c:pt idx="1390">
                        <c:v>43466.41715277778</c:v>
                      </c:pt>
                      <c:pt idx="1391">
                        <c:v>43466.417164351849</c:v>
                      </c:pt>
                      <c:pt idx="1392">
                        <c:v>43466.417175925933</c:v>
                      </c:pt>
                      <c:pt idx="1393">
                        <c:v>43466.417187500003</c:v>
                      </c:pt>
                      <c:pt idx="1394">
                        <c:v>43466.417199074072</c:v>
                      </c:pt>
                      <c:pt idx="1395">
                        <c:v>43466.417210648149</c:v>
                      </c:pt>
                      <c:pt idx="1396">
                        <c:v>43466.417222222219</c:v>
                      </c:pt>
                      <c:pt idx="1397">
                        <c:v>43466.417233796303</c:v>
                      </c:pt>
                      <c:pt idx="1398">
                        <c:v>43466.417245370372</c:v>
                      </c:pt>
                      <c:pt idx="1399">
                        <c:v>43466.417256944442</c:v>
                      </c:pt>
                      <c:pt idx="1400">
                        <c:v>43466.417268518519</c:v>
                      </c:pt>
                      <c:pt idx="1401">
                        <c:v>43466.417280092603</c:v>
                      </c:pt>
                      <c:pt idx="1402">
                        <c:v>43466.417291666658</c:v>
                      </c:pt>
                      <c:pt idx="1403">
                        <c:v>43466.417303240742</c:v>
                      </c:pt>
                      <c:pt idx="1404">
                        <c:v>43466.417314814818</c:v>
                      </c:pt>
                      <c:pt idx="1405">
                        <c:v>43466.417326388888</c:v>
                      </c:pt>
                      <c:pt idx="1406">
                        <c:v>43466.417337962957</c:v>
                      </c:pt>
                      <c:pt idx="1407">
                        <c:v>43466.417349537027</c:v>
                      </c:pt>
                      <c:pt idx="1408">
                        <c:v>43466.417361111111</c:v>
                      </c:pt>
                      <c:pt idx="1409">
                        <c:v>43466.417372685188</c:v>
                      </c:pt>
                      <c:pt idx="1410">
                        <c:v>43466.417384259257</c:v>
                      </c:pt>
                      <c:pt idx="1411">
                        <c:v>43466.417395833327</c:v>
                      </c:pt>
                      <c:pt idx="1412">
                        <c:v>43466.417407407411</c:v>
                      </c:pt>
                      <c:pt idx="1413">
                        <c:v>43466.41741898148</c:v>
                      </c:pt>
                      <c:pt idx="1414">
                        <c:v>43466.417430555557</c:v>
                      </c:pt>
                      <c:pt idx="1415">
                        <c:v>43466.417442129627</c:v>
                      </c:pt>
                      <c:pt idx="1416">
                        <c:v>43466.417453703703</c:v>
                      </c:pt>
                      <c:pt idx="1417">
                        <c:v>43466.41746527778</c:v>
                      </c:pt>
                      <c:pt idx="1418">
                        <c:v>43466.41747685185</c:v>
                      </c:pt>
                      <c:pt idx="1419">
                        <c:v>43466.417488425926</c:v>
                      </c:pt>
                      <c:pt idx="1420">
                        <c:v>43466.417500000003</c:v>
                      </c:pt>
                      <c:pt idx="1421">
                        <c:v>43466.417511574073</c:v>
                      </c:pt>
                      <c:pt idx="1422">
                        <c:v>43466.417523148149</c:v>
                      </c:pt>
                      <c:pt idx="1423">
                        <c:v>43466.417534722219</c:v>
                      </c:pt>
                      <c:pt idx="1424">
                        <c:v>43466.417546296303</c:v>
                      </c:pt>
                      <c:pt idx="1425">
                        <c:v>43466.417557870373</c:v>
                      </c:pt>
                      <c:pt idx="1426">
                        <c:v>43466.417569444442</c:v>
                      </c:pt>
                      <c:pt idx="1427">
                        <c:v>43466.417581018519</c:v>
                      </c:pt>
                      <c:pt idx="1428">
                        <c:v>43466.417592592603</c:v>
                      </c:pt>
                      <c:pt idx="1429">
                        <c:v>43466.417604166672</c:v>
                      </c:pt>
                      <c:pt idx="1430">
                        <c:v>43466.417615740742</c:v>
                      </c:pt>
                      <c:pt idx="1431">
                        <c:v>43466.417627314811</c:v>
                      </c:pt>
                      <c:pt idx="1432">
                        <c:v>43466.417638888888</c:v>
                      </c:pt>
                      <c:pt idx="1433">
                        <c:v>43466.417650462958</c:v>
                      </c:pt>
                      <c:pt idx="1434">
                        <c:v>43466.417662037027</c:v>
                      </c:pt>
                      <c:pt idx="1435">
                        <c:v>43466.417673611111</c:v>
                      </c:pt>
                      <c:pt idx="1436">
                        <c:v>43466.417685185188</c:v>
                      </c:pt>
                      <c:pt idx="1437">
                        <c:v>43466.417696759258</c:v>
                      </c:pt>
                      <c:pt idx="1438">
                        <c:v>43466.417708333327</c:v>
                      </c:pt>
                      <c:pt idx="1439">
                        <c:v>43466.417719907397</c:v>
                      </c:pt>
                      <c:pt idx="1440">
                        <c:v>43466.417731481481</c:v>
                      </c:pt>
                      <c:pt idx="1441">
                        <c:v>43466.417743055557</c:v>
                      </c:pt>
                      <c:pt idx="1442">
                        <c:v>43466.417754629627</c:v>
                      </c:pt>
                      <c:pt idx="1443">
                        <c:v>43466.417766203696</c:v>
                      </c:pt>
                      <c:pt idx="1444">
                        <c:v>43466.41777777778</c:v>
                      </c:pt>
                      <c:pt idx="1445">
                        <c:v>43466.41778935185</c:v>
                      </c:pt>
                      <c:pt idx="1446">
                        <c:v>43466.417800925927</c:v>
                      </c:pt>
                      <c:pt idx="1447">
                        <c:v>43466.417812500003</c:v>
                      </c:pt>
                      <c:pt idx="1448">
                        <c:v>43466.417824074073</c:v>
                      </c:pt>
                      <c:pt idx="1449">
                        <c:v>43466.41783564815</c:v>
                      </c:pt>
                      <c:pt idx="1450">
                        <c:v>43466.417847222219</c:v>
                      </c:pt>
                      <c:pt idx="1451">
                        <c:v>43466.417858796303</c:v>
                      </c:pt>
                      <c:pt idx="1452">
                        <c:v>43466.417870370373</c:v>
                      </c:pt>
                      <c:pt idx="1453">
                        <c:v>43466.417881944442</c:v>
                      </c:pt>
                      <c:pt idx="1454">
                        <c:v>43466.417893518519</c:v>
                      </c:pt>
                      <c:pt idx="1455">
                        <c:v>43466.417905092603</c:v>
                      </c:pt>
                      <c:pt idx="1456">
                        <c:v>43466.417916666673</c:v>
                      </c:pt>
                      <c:pt idx="1457">
                        <c:v>43466.417928240742</c:v>
                      </c:pt>
                      <c:pt idx="1458">
                        <c:v>43466.417939814812</c:v>
                      </c:pt>
                      <c:pt idx="1459">
                        <c:v>43466.417951388888</c:v>
                      </c:pt>
                      <c:pt idx="1460">
                        <c:v>43466.417962962973</c:v>
                      </c:pt>
                      <c:pt idx="1461">
                        <c:v>43466.417974537027</c:v>
                      </c:pt>
                      <c:pt idx="1462">
                        <c:v>43466.417986111112</c:v>
                      </c:pt>
                      <c:pt idx="1463">
                        <c:v>43466.417997685188</c:v>
                      </c:pt>
                      <c:pt idx="1464">
                        <c:v>43466.418009259258</c:v>
                      </c:pt>
                      <c:pt idx="1465">
                        <c:v>43466.418020833327</c:v>
                      </c:pt>
                      <c:pt idx="1466">
                        <c:v>43466.418032407397</c:v>
                      </c:pt>
                      <c:pt idx="1467">
                        <c:v>43466.418043981481</c:v>
                      </c:pt>
                      <c:pt idx="1468">
                        <c:v>43466.418055555558</c:v>
                      </c:pt>
                      <c:pt idx="1469">
                        <c:v>43466.418067129627</c:v>
                      </c:pt>
                      <c:pt idx="1470">
                        <c:v>43466.418078703697</c:v>
                      </c:pt>
                      <c:pt idx="1471">
                        <c:v>43466.418090277781</c:v>
                      </c:pt>
                      <c:pt idx="1472">
                        <c:v>43466.41810185185</c:v>
                      </c:pt>
                      <c:pt idx="1473">
                        <c:v>43466.418113425927</c:v>
                      </c:pt>
                      <c:pt idx="1474">
                        <c:v>43466.418124999997</c:v>
                      </c:pt>
                      <c:pt idx="1475">
                        <c:v>43466.418136574073</c:v>
                      </c:pt>
                      <c:pt idx="1476">
                        <c:v>43466.41814814815</c:v>
                      </c:pt>
                      <c:pt idx="1477">
                        <c:v>43466.41815972222</c:v>
                      </c:pt>
                      <c:pt idx="1478">
                        <c:v>43466.418171296304</c:v>
                      </c:pt>
                      <c:pt idx="1479">
                        <c:v>43466.418182870373</c:v>
                      </c:pt>
                      <c:pt idx="1480">
                        <c:v>43466.418194444443</c:v>
                      </c:pt>
                      <c:pt idx="1481">
                        <c:v>43466.418206018519</c:v>
                      </c:pt>
                      <c:pt idx="1482">
                        <c:v>43466.418217592603</c:v>
                      </c:pt>
                      <c:pt idx="1483">
                        <c:v>43466.418229166673</c:v>
                      </c:pt>
                      <c:pt idx="1484">
                        <c:v>43466.418240740742</c:v>
                      </c:pt>
                      <c:pt idx="1485">
                        <c:v>43466.418252314812</c:v>
                      </c:pt>
                      <c:pt idx="1486">
                        <c:v>43466.418263888889</c:v>
                      </c:pt>
                      <c:pt idx="1487">
                        <c:v>43466.418275462973</c:v>
                      </c:pt>
                      <c:pt idx="1488">
                        <c:v>43466.418287037042</c:v>
                      </c:pt>
                      <c:pt idx="1489">
                        <c:v>43466.418298611112</c:v>
                      </c:pt>
                      <c:pt idx="1490">
                        <c:v>43466.418310185189</c:v>
                      </c:pt>
                      <c:pt idx="1491">
                        <c:v>43466.418321759258</c:v>
                      </c:pt>
                      <c:pt idx="1492">
                        <c:v>43466.418333333328</c:v>
                      </c:pt>
                      <c:pt idx="1493">
                        <c:v>43466.418344907397</c:v>
                      </c:pt>
                      <c:pt idx="1494">
                        <c:v>43466.418356481481</c:v>
                      </c:pt>
                      <c:pt idx="1495">
                        <c:v>43466.418368055558</c:v>
                      </c:pt>
                      <c:pt idx="1496">
                        <c:v>43466.418379629627</c:v>
                      </c:pt>
                      <c:pt idx="1497">
                        <c:v>43466.418391203697</c:v>
                      </c:pt>
                      <c:pt idx="1498">
                        <c:v>43466.418402777781</c:v>
                      </c:pt>
                      <c:pt idx="1499">
                        <c:v>43466.418414351851</c:v>
                      </c:pt>
                      <c:pt idx="1500">
                        <c:v>43466.418425925927</c:v>
                      </c:pt>
                      <c:pt idx="1501">
                        <c:v>43466.418437499997</c:v>
                      </c:pt>
                      <c:pt idx="1502">
                        <c:v>43466.418449074074</c:v>
                      </c:pt>
                      <c:pt idx="1503">
                        <c:v>43466.41846064815</c:v>
                      </c:pt>
                      <c:pt idx="1504">
                        <c:v>43466.41847222222</c:v>
                      </c:pt>
                      <c:pt idx="1505">
                        <c:v>43466.418483796297</c:v>
                      </c:pt>
                      <c:pt idx="1506">
                        <c:v>43466.418495370373</c:v>
                      </c:pt>
                      <c:pt idx="1507">
                        <c:v>43466.418506944443</c:v>
                      </c:pt>
                      <c:pt idx="1508">
                        <c:v>43466.41851851852</c:v>
                      </c:pt>
                      <c:pt idx="1509">
                        <c:v>43466.418530092589</c:v>
                      </c:pt>
                      <c:pt idx="1510">
                        <c:v>43466.418541666673</c:v>
                      </c:pt>
                      <c:pt idx="1511">
                        <c:v>43466.418553240743</c:v>
                      </c:pt>
                      <c:pt idx="1512">
                        <c:v>43466.418564814812</c:v>
                      </c:pt>
                      <c:pt idx="1513">
                        <c:v>43466.418576388889</c:v>
                      </c:pt>
                      <c:pt idx="1514">
                        <c:v>43466.418587962973</c:v>
                      </c:pt>
                      <c:pt idx="1515">
                        <c:v>43466.418599537043</c:v>
                      </c:pt>
                      <c:pt idx="1516">
                        <c:v>43466.418611111112</c:v>
                      </c:pt>
                      <c:pt idx="1517">
                        <c:v>43466.418622685182</c:v>
                      </c:pt>
                      <c:pt idx="1518">
                        <c:v>43466.418634259258</c:v>
                      </c:pt>
                      <c:pt idx="1519">
                        <c:v>43466.418645833342</c:v>
                      </c:pt>
                      <c:pt idx="1520">
                        <c:v>43466.418657407397</c:v>
                      </c:pt>
                      <c:pt idx="1521">
                        <c:v>43466.418668981481</c:v>
                      </c:pt>
                      <c:pt idx="1522">
                        <c:v>43466.418680555558</c:v>
                      </c:pt>
                      <c:pt idx="1523">
                        <c:v>43466.418692129628</c:v>
                      </c:pt>
                      <c:pt idx="1524">
                        <c:v>43466.418703703697</c:v>
                      </c:pt>
                      <c:pt idx="1525">
                        <c:v>43466.418715277781</c:v>
                      </c:pt>
                      <c:pt idx="1526">
                        <c:v>43466.418726851851</c:v>
                      </c:pt>
                      <c:pt idx="1527">
                        <c:v>43466.418738425928</c:v>
                      </c:pt>
                      <c:pt idx="1528">
                        <c:v>43466.418749999997</c:v>
                      </c:pt>
                      <c:pt idx="1529">
                        <c:v>43466.418761574067</c:v>
                      </c:pt>
                      <c:pt idx="1530">
                        <c:v>43466.418773148151</c:v>
                      </c:pt>
                      <c:pt idx="1531">
                        <c:v>43466.41878472222</c:v>
                      </c:pt>
                      <c:pt idx="1532">
                        <c:v>43466.418796296297</c:v>
                      </c:pt>
                      <c:pt idx="1533">
                        <c:v>43466.418807870366</c:v>
                      </c:pt>
                      <c:pt idx="1534">
                        <c:v>43466.418819444443</c:v>
                      </c:pt>
                      <c:pt idx="1535">
                        <c:v>43466.41883101852</c:v>
                      </c:pt>
                      <c:pt idx="1536">
                        <c:v>43466.418842592589</c:v>
                      </c:pt>
                      <c:pt idx="1537">
                        <c:v>43466.418854166674</c:v>
                      </c:pt>
                      <c:pt idx="1538">
                        <c:v>43466.418865740743</c:v>
                      </c:pt>
                      <c:pt idx="1539">
                        <c:v>43466.418877314813</c:v>
                      </c:pt>
                      <c:pt idx="1540">
                        <c:v>43466.418888888889</c:v>
                      </c:pt>
                      <c:pt idx="1541">
                        <c:v>43466.418900462973</c:v>
                      </c:pt>
                      <c:pt idx="1542">
                        <c:v>43466.418912037043</c:v>
                      </c:pt>
                      <c:pt idx="1543">
                        <c:v>43466.418923611112</c:v>
                      </c:pt>
                      <c:pt idx="1544">
                        <c:v>43466.418935185182</c:v>
                      </c:pt>
                      <c:pt idx="1545">
                        <c:v>43466.418946759259</c:v>
                      </c:pt>
                      <c:pt idx="1546">
                        <c:v>43466.418958333343</c:v>
                      </c:pt>
                      <c:pt idx="1547">
                        <c:v>43466.418969907398</c:v>
                      </c:pt>
                      <c:pt idx="1548">
                        <c:v>43466.418981481482</c:v>
                      </c:pt>
                      <c:pt idx="1549">
                        <c:v>43466.418993055559</c:v>
                      </c:pt>
                      <c:pt idx="1550">
                        <c:v>43466.419004629628</c:v>
                      </c:pt>
                      <c:pt idx="1551">
                        <c:v>43466.419016203698</c:v>
                      </c:pt>
                      <c:pt idx="1552">
                        <c:v>43466.419027777767</c:v>
                      </c:pt>
                      <c:pt idx="1553">
                        <c:v>43466.419039351851</c:v>
                      </c:pt>
                      <c:pt idx="1554">
                        <c:v>43466.419050925928</c:v>
                      </c:pt>
                      <c:pt idx="1555">
                        <c:v>43466.419062499997</c:v>
                      </c:pt>
                      <c:pt idx="1556">
                        <c:v>43466.419074074067</c:v>
                      </c:pt>
                      <c:pt idx="1557">
                        <c:v>43466.419085648151</c:v>
                      </c:pt>
                      <c:pt idx="1558">
                        <c:v>43466.41909722222</c:v>
                      </c:pt>
                      <c:pt idx="1559">
                        <c:v>43466.419108796297</c:v>
                      </c:pt>
                      <c:pt idx="1560">
                        <c:v>43466.419120370367</c:v>
                      </c:pt>
                      <c:pt idx="1561">
                        <c:v>43466.419131944444</c:v>
                      </c:pt>
                      <c:pt idx="1562">
                        <c:v>43466.41914351852</c:v>
                      </c:pt>
                      <c:pt idx="1563">
                        <c:v>43466.41915509259</c:v>
                      </c:pt>
                      <c:pt idx="1564">
                        <c:v>43466.419166666667</c:v>
                      </c:pt>
                      <c:pt idx="1565">
                        <c:v>43466.419178240743</c:v>
                      </c:pt>
                      <c:pt idx="1566">
                        <c:v>43466.419189814813</c:v>
                      </c:pt>
                      <c:pt idx="1567">
                        <c:v>43466.41920138889</c:v>
                      </c:pt>
                      <c:pt idx="1568">
                        <c:v>43466.419212962966</c:v>
                      </c:pt>
                      <c:pt idx="1569">
                        <c:v>43466.419224537043</c:v>
                      </c:pt>
                      <c:pt idx="1570">
                        <c:v>43466.419236111113</c:v>
                      </c:pt>
                      <c:pt idx="1571">
                        <c:v>43466.419247685182</c:v>
                      </c:pt>
                      <c:pt idx="1572">
                        <c:v>43466.419259259259</c:v>
                      </c:pt>
                      <c:pt idx="1573">
                        <c:v>43466.419270833343</c:v>
                      </c:pt>
                      <c:pt idx="1574">
                        <c:v>43466.419282407413</c:v>
                      </c:pt>
                      <c:pt idx="1575">
                        <c:v>43466.419293981482</c:v>
                      </c:pt>
                      <c:pt idx="1576">
                        <c:v>43466.419305555559</c:v>
                      </c:pt>
                      <c:pt idx="1577">
                        <c:v>43466.419317129628</c:v>
                      </c:pt>
                      <c:pt idx="1578">
                        <c:v>43466.419328703712</c:v>
                      </c:pt>
                      <c:pt idx="1579">
                        <c:v>43466.419340277767</c:v>
                      </c:pt>
                      <c:pt idx="1580">
                        <c:v>43466.419351851851</c:v>
                      </c:pt>
                      <c:pt idx="1581">
                        <c:v>43466.419363425928</c:v>
                      </c:pt>
                      <c:pt idx="1582">
                        <c:v>43466.419374999998</c:v>
                      </c:pt>
                      <c:pt idx="1583">
                        <c:v>43466.419386574067</c:v>
                      </c:pt>
                      <c:pt idx="1584">
                        <c:v>43466.419398148151</c:v>
                      </c:pt>
                      <c:pt idx="1585">
                        <c:v>43466.419409722221</c:v>
                      </c:pt>
                      <c:pt idx="1586">
                        <c:v>43466.419421296298</c:v>
                      </c:pt>
                      <c:pt idx="1587">
                        <c:v>43466.419432870367</c:v>
                      </c:pt>
                      <c:pt idx="1588">
                        <c:v>43466.419444444437</c:v>
                      </c:pt>
                      <c:pt idx="1589">
                        <c:v>43466.419456018521</c:v>
                      </c:pt>
                      <c:pt idx="1590">
                        <c:v>43466.41946759259</c:v>
                      </c:pt>
                      <c:pt idx="1591">
                        <c:v>43466.419479166667</c:v>
                      </c:pt>
                      <c:pt idx="1592">
                        <c:v>43466.419490740736</c:v>
                      </c:pt>
                      <c:pt idx="1593">
                        <c:v>43466.419502314813</c:v>
                      </c:pt>
                      <c:pt idx="1594">
                        <c:v>43466.41951388889</c:v>
                      </c:pt>
                      <c:pt idx="1595">
                        <c:v>43466.419525462959</c:v>
                      </c:pt>
                      <c:pt idx="1596">
                        <c:v>43466.419537037043</c:v>
                      </c:pt>
                      <c:pt idx="1597">
                        <c:v>43466.419548611113</c:v>
                      </c:pt>
                      <c:pt idx="1598">
                        <c:v>43466.419560185182</c:v>
                      </c:pt>
                      <c:pt idx="1599">
                        <c:v>43466.419571759259</c:v>
                      </c:pt>
                      <c:pt idx="1600">
                        <c:v>43466.419583333343</c:v>
                      </c:pt>
                      <c:pt idx="1601">
                        <c:v>43466.419594907413</c:v>
                      </c:pt>
                      <c:pt idx="1602">
                        <c:v>43466.419606481482</c:v>
                      </c:pt>
                      <c:pt idx="1603">
                        <c:v>43466.419618055559</c:v>
                      </c:pt>
                      <c:pt idx="1604">
                        <c:v>43466.419629629629</c:v>
                      </c:pt>
                      <c:pt idx="1605">
                        <c:v>43466.419641203713</c:v>
                      </c:pt>
                      <c:pt idx="1606">
                        <c:v>43466.419652777768</c:v>
                      </c:pt>
                      <c:pt idx="1607">
                        <c:v>43466.419664351852</c:v>
                      </c:pt>
                      <c:pt idx="1608">
                        <c:v>43466.419675925928</c:v>
                      </c:pt>
                      <c:pt idx="1609">
                        <c:v>43466.419687499998</c:v>
                      </c:pt>
                      <c:pt idx="1610">
                        <c:v>43466.419699074067</c:v>
                      </c:pt>
                      <c:pt idx="1611">
                        <c:v>43466.419710648152</c:v>
                      </c:pt>
                      <c:pt idx="1612">
                        <c:v>43466.419722222221</c:v>
                      </c:pt>
                      <c:pt idx="1613">
                        <c:v>43466.419733796298</c:v>
                      </c:pt>
                      <c:pt idx="1614">
                        <c:v>43466.419745370367</c:v>
                      </c:pt>
                      <c:pt idx="1615">
                        <c:v>43466.419756944437</c:v>
                      </c:pt>
                      <c:pt idx="1616">
                        <c:v>43466.419768518521</c:v>
                      </c:pt>
                      <c:pt idx="1617">
                        <c:v>43466.41978009259</c:v>
                      </c:pt>
                      <c:pt idx="1618">
                        <c:v>43466.419791666667</c:v>
                      </c:pt>
                      <c:pt idx="1619">
                        <c:v>43466.419803240737</c:v>
                      </c:pt>
                      <c:pt idx="1620">
                        <c:v>43466.419814814813</c:v>
                      </c:pt>
                      <c:pt idx="1621">
                        <c:v>43466.41982638889</c:v>
                      </c:pt>
                      <c:pt idx="1622">
                        <c:v>43466.41983796296</c:v>
                      </c:pt>
                      <c:pt idx="1623">
                        <c:v>43466.419849537036</c:v>
                      </c:pt>
                      <c:pt idx="1624">
                        <c:v>43466.419861111113</c:v>
                      </c:pt>
                      <c:pt idx="1625">
                        <c:v>43466.419872685183</c:v>
                      </c:pt>
                      <c:pt idx="1626">
                        <c:v>43466.41988425926</c:v>
                      </c:pt>
                      <c:pt idx="1627">
                        <c:v>43466.419895833344</c:v>
                      </c:pt>
                      <c:pt idx="1628">
                        <c:v>43466.419907407413</c:v>
                      </c:pt>
                      <c:pt idx="1629">
                        <c:v>43466.419918981483</c:v>
                      </c:pt>
                      <c:pt idx="1630">
                        <c:v>43466.419930555552</c:v>
                      </c:pt>
                      <c:pt idx="1631">
                        <c:v>43466.419942129629</c:v>
                      </c:pt>
                      <c:pt idx="1632">
                        <c:v>43466.419953703713</c:v>
                      </c:pt>
                      <c:pt idx="1633">
                        <c:v>43466.419965277782</c:v>
                      </c:pt>
                      <c:pt idx="1634">
                        <c:v>43466.419976851852</c:v>
                      </c:pt>
                      <c:pt idx="1635">
                        <c:v>43466.419988425929</c:v>
                      </c:pt>
                      <c:pt idx="1636">
                        <c:v>43466.42</c:v>
                      </c:pt>
                      <c:pt idx="1637">
                        <c:v>43466.420011574082</c:v>
                      </c:pt>
                      <c:pt idx="1638">
                        <c:v>43466.420023148137</c:v>
                      </c:pt>
                      <c:pt idx="1639">
                        <c:v>43466.420034722221</c:v>
                      </c:pt>
                      <c:pt idx="1640">
                        <c:v>43466.420046296298</c:v>
                      </c:pt>
                      <c:pt idx="1641">
                        <c:v>43466.420057870368</c:v>
                      </c:pt>
                      <c:pt idx="1642">
                        <c:v>43466.420069444437</c:v>
                      </c:pt>
                      <c:pt idx="1643">
                        <c:v>43466.420081018521</c:v>
                      </c:pt>
                      <c:pt idx="1644">
                        <c:v>43466.420092592591</c:v>
                      </c:pt>
                      <c:pt idx="1645">
                        <c:v>43466.420104166667</c:v>
                      </c:pt>
                      <c:pt idx="1646">
                        <c:v>43466.420115740737</c:v>
                      </c:pt>
                      <c:pt idx="1647">
                        <c:v>43466.420127314806</c:v>
                      </c:pt>
                      <c:pt idx="1648">
                        <c:v>43466.420138888891</c:v>
                      </c:pt>
                      <c:pt idx="1649">
                        <c:v>43466.42015046296</c:v>
                      </c:pt>
                      <c:pt idx="1650">
                        <c:v>43466.420162037037</c:v>
                      </c:pt>
                      <c:pt idx="1651">
                        <c:v>43466.420173611114</c:v>
                      </c:pt>
                      <c:pt idx="1652">
                        <c:v>43466.420185185183</c:v>
                      </c:pt>
                      <c:pt idx="1653">
                        <c:v>43466.42019675926</c:v>
                      </c:pt>
                      <c:pt idx="1654">
                        <c:v>43466.420208333337</c:v>
                      </c:pt>
                      <c:pt idx="1655">
                        <c:v>43466.420219907413</c:v>
                      </c:pt>
                      <c:pt idx="1656">
                        <c:v>43466.420231481483</c:v>
                      </c:pt>
                      <c:pt idx="1657">
                        <c:v>43466.420243055552</c:v>
                      </c:pt>
                      <c:pt idx="1658">
                        <c:v>43466.420254629629</c:v>
                      </c:pt>
                      <c:pt idx="1659">
                        <c:v>43466.420266203713</c:v>
                      </c:pt>
                      <c:pt idx="1660">
                        <c:v>43466.420277777783</c:v>
                      </c:pt>
                      <c:pt idx="1661">
                        <c:v>43466.420289351852</c:v>
                      </c:pt>
                      <c:pt idx="1662">
                        <c:v>43466.420300925929</c:v>
                      </c:pt>
                      <c:pt idx="1663">
                        <c:v>43466.420312499999</c:v>
                      </c:pt>
                      <c:pt idx="1664">
                        <c:v>43466.420324074083</c:v>
                      </c:pt>
                      <c:pt idx="1665">
                        <c:v>43466.420335648138</c:v>
                      </c:pt>
                      <c:pt idx="1666">
                        <c:v>43466.420347222222</c:v>
                      </c:pt>
                      <c:pt idx="1667">
                        <c:v>43466.420358796298</c:v>
                      </c:pt>
                      <c:pt idx="1668">
                        <c:v>43466.420370370368</c:v>
                      </c:pt>
                      <c:pt idx="1669">
                        <c:v>43466.420381944437</c:v>
                      </c:pt>
                      <c:pt idx="1670">
                        <c:v>43466.420393518521</c:v>
                      </c:pt>
                      <c:pt idx="1671">
                        <c:v>43466.420405092591</c:v>
                      </c:pt>
                      <c:pt idx="1672">
                        <c:v>43466.420416666668</c:v>
                      </c:pt>
                      <c:pt idx="1673">
                        <c:v>43466.420428240737</c:v>
                      </c:pt>
                      <c:pt idx="1674">
                        <c:v>43466.420439814807</c:v>
                      </c:pt>
                      <c:pt idx="1675">
                        <c:v>43466.420451388891</c:v>
                      </c:pt>
                      <c:pt idx="1676">
                        <c:v>43466.42046296296</c:v>
                      </c:pt>
                      <c:pt idx="1677">
                        <c:v>43466.420474537037</c:v>
                      </c:pt>
                      <c:pt idx="1678">
                        <c:v>43466.420486111107</c:v>
                      </c:pt>
                      <c:pt idx="1679">
                        <c:v>43466.420497685183</c:v>
                      </c:pt>
                      <c:pt idx="1680">
                        <c:v>43466.42050925926</c:v>
                      </c:pt>
                      <c:pt idx="1681">
                        <c:v>43466.420520833337</c:v>
                      </c:pt>
                      <c:pt idx="1682">
                        <c:v>43466.420532407406</c:v>
                      </c:pt>
                      <c:pt idx="1683">
                        <c:v>43466.420543981483</c:v>
                      </c:pt>
                      <c:pt idx="1684">
                        <c:v>43466.420555555553</c:v>
                      </c:pt>
                      <c:pt idx="1685">
                        <c:v>43466.420567129629</c:v>
                      </c:pt>
                      <c:pt idx="1686">
                        <c:v>43466.420578703714</c:v>
                      </c:pt>
                      <c:pt idx="1687">
                        <c:v>43466.420590277783</c:v>
                      </c:pt>
                      <c:pt idx="1688">
                        <c:v>43466.420601851853</c:v>
                      </c:pt>
                      <c:pt idx="1689">
                        <c:v>43466.420613425929</c:v>
                      </c:pt>
                      <c:pt idx="1690">
                        <c:v>43466.420624999999</c:v>
                      </c:pt>
                      <c:pt idx="1691">
                        <c:v>43466.420636574083</c:v>
                      </c:pt>
                      <c:pt idx="1692">
                        <c:v>43466.420648148152</c:v>
                      </c:pt>
                      <c:pt idx="1693">
                        <c:v>43466.420659722222</c:v>
                      </c:pt>
                      <c:pt idx="1694">
                        <c:v>43466.420671296299</c:v>
                      </c:pt>
                      <c:pt idx="1695">
                        <c:v>43466.420682870368</c:v>
                      </c:pt>
                      <c:pt idx="1696">
                        <c:v>43466.420694444438</c:v>
                      </c:pt>
                      <c:pt idx="1697">
                        <c:v>43466.420706018522</c:v>
                      </c:pt>
                      <c:pt idx="1698">
                        <c:v>43466.420717592591</c:v>
                      </c:pt>
                      <c:pt idx="1699">
                        <c:v>43466.420729166668</c:v>
                      </c:pt>
                      <c:pt idx="1700">
                        <c:v>43466.420740740738</c:v>
                      </c:pt>
                      <c:pt idx="1701">
                        <c:v>43466.420752314807</c:v>
                      </c:pt>
                      <c:pt idx="1702">
                        <c:v>43466.420763888891</c:v>
                      </c:pt>
                      <c:pt idx="1703">
                        <c:v>43466.420775462961</c:v>
                      </c:pt>
                      <c:pt idx="1704">
                        <c:v>43466.420787037037</c:v>
                      </c:pt>
                      <c:pt idx="1705">
                        <c:v>43466.420798611107</c:v>
                      </c:pt>
                      <c:pt idx="1706">
                        <c:v>43466.420810185176</c:v>
                      </c:pt>
                      <c:pt idx="1707">
                        <c:v>43466.42082175926</c:v>
                      </c:pt>
                      <c:pt idx="1708">
                        <c:v>43466.42083333333</c:v>
                      </c:pt>
                      <c:pt idx="1709">
                        <c:v>43466.420844907407</c:v>
                      </c:pt>
                      <c:pt idx="1710">
                        <c:v>43466.420856481483</c:v>
                      </c:pt>
                      <c:pt idx="1711">
                        <c:v>43466.420868055553</c:v>
                      </c:pt>
                      <c:pt idx="1712">
                        <c:v>43466.42087962963</c:v>
                      </c:pt>
                      <c:pt idx="1713">
                        <c:v>43466.420891203707</c:v>
                      </c:pt>
                      <c:pt idx="1714">
                        <c:v>43466.420902777783</c:v>
                      </c:pt>
                      <c:pt idx="1715">
                        <c:v>43466.420914351853</c:v>
                      </c:pt>
                      <c:pt idx="1716">
                        <c:v>43466.420925925922</c:v>
                      </c:pt>
                      <c:pt idx="1717">
                        <c:v>43466.420937499999</c:v>
                      </c:pt>
                      <c:pt idx="1718">
                        <c:v>43466.420949074083</c:v>
                      </c:pt>
                      <c:pt idx="1719">
                        <c:v>43466.420960648153</c:v>
                      </c:pt>
                      <c:pt idx="1720">
                        <c:v>43466.420972222222</c:v>
                      </c:pt>
                      <c:pt idx="1721">
                        <c:v>43466.420983796299</c:v>
                      </c:pt>
                      <c:pt idx="1722">
                        <c:v>43466.420995370368</c:v>
                      </c:pt>
                      <c:pt idx="1723">
                        <c:v>43466.421006944453</c:v>
                      </c:pt>
                      <c:pt idx="1724">
                        <c:v>43466.421018518522</c:v>
                      </c:pt>
                      <c:pt idx="1725">
                        <c:v>43466.421030092592</c:v>
                      </c:pt>
                      <c:pt idx="1726">
                        <c:v>43466.421041666668</c:v>
                      </c:pt>
                      <c:pt idx="1727">
                        <c:v>43466.421053240738</c:v>
                      </c:pt>
                      <c:pt idx="1728">
                        <c:v>43466.421064814807</c:v>
                      </c:pt>
                      <c:pt idx="1729">
                        <c:v>43466.421076388891</c:v>
                      </c:pt>
                      <c:pt idx="1730">
                        <c:v>43466.421087962961</c:v>
                      </c:pt>
                      <c:pt idx="1731">
                        <c:v>43466.421099537038</c:v>
                      </c:pt>
                      <c:pt idx="1732">
                        <c:v>43466.421111111107</c:v>
                      </c:pt>
                      <c:pt idx="1733">
                        <c:v>43466.421122685177</c:v>
                      </c:pt>
                      <c:pt idx="1734">
                        <c:v>43466.421134259261</c:v>
                      </c:pt>
                      <c:pt idx="1735">
                        <c:v>43466.42114583333</c:v>
                      </c:pt>
                      <c:pt idx="1736">
                        <c:v>43466.421157407407</c:v>
                      </c:pt>
                      <c:pt idx="1737">
                        <c:v>43466.421168981477</c:v>
                      </c:pt>
                      <c:pt idx="1738">
                        <c:v>43466.421180555553</c:v>
                      </c:pt>
                      <c:pt idx="1739">
                        <c:v>43466.42119212963</c:v>
                      </c:pt>
                      <c:pt idx="1740">
                        <c:v>43466.421203703707</c:v>
                      </c:pt>
                      <c:pt idx="1741">
                        <c:v>43466.421215277784</c:v>
                      </c:pt>
                      <c:pt idx="1742">
                        <c:v>43466.421226851853</c:v>
                      </c:pt>
                      <c:pt idx="1743">
                        <c:v>43466.421238425923</c:v>
                      </c:pt>
                      <c:pt idx="1744">
                        <c:v>43466.421249999999</c:v>
                      </c:pt>
                      <c:pt idx="1745">
                        <c:v>43466.421261574083</c:v>
                      </c:pt>
                      <c:pt idx="1746">
                        <c:v>43466.421273148153</c:v>
                      </c:pt>
                      <c:pt idx="1747">
                        <c:v>43466.421284722222</c:v>
                      </c:pt>
                      <c:pt idx="1748">
                        <c:v>43466.421296296299</c:v>
                      </c:pt>
                      <c:pt idx="1749">
                        <c:v>43466.421307870369</c:v>
                      </c:pt>
                      <c:pt idx="1750">
                        <c:v>43466.421319444453</c:v>
                      </c:pt>
                      <c:pt idx="1751">
                        <c:v>43466.421331018522</c:v>
                      </c:pt>
                      <c:pt idx="1752">
                        <c:v>43466.421342592592</c:v>
                      </c:pt>
                      <c:pt idx="1753">
                        <c:v>43466.421354166669</c:v>
                      </c:pt>
                      <c:pt idx="1754">
                        <c:v>43466.421365740738</c:v>
                      </c:pt>
                      <c:pt idx="1755">
                        <c:v>43466.421377314808</c:v>
                      </c:pt>
                      <c:pt idx="1756">
                        <c:v>43466.421388888892</c:v>
                      </c:pt>
                      <c:pt idx="1757">
                        <c:v>43466.421400462961</c:v>
                      </c:pt>
                      <c:pt idx="1758">
                        <c:v>43466.421412037038</c:v>
                      </c:pt>
                      <c:pt idx="1759">
                        <c:v>43466.421423611107</c:v>
                      </c:pt>
                      <c:pt idx="1760">
                        <c:v>43466.421435185177</c:v>
                      </c:pt>
                      <c:pt idx="1761">
                        <c:v>43466.421446759261</c:v>
                      </c:pt>
                      <c:pt idx="1762">
                        <c:v>43466.421458333331</c:v>
                      </c:pt>
                      <c:pt idx="1763">
                        <c:v>43466.421469907407</c:v>
                      </c:pt>
                      <c:pt idx="1764">
                        <c:v>43466.421481481477</c:v>
                      </c:pt>
                      <c:pt idx="1765">
                        <c:v>43466.421493055554</c:v>
                      </c:pt>
                      <c:pt idx="1766">
                        <c:v>43466.42150462963</c:v>
                      </c:pt>
                      <c:pt idx="1767">
                        <c:v>43466.421516203707</c:v>
                      </c:pt>
                      <c:pt idx="1768">
                        <c:v>43466.421527777777</c:v>
                      </c:pt>
                      <c:pt idx="1769">
                        <c:v>43466.421539351853</c:v>
                      </c:pt>
                      <c:pt idx="1770">
                        <c:v>43466.421550925923</c:v>
                      </c:pt>
                      <c:pt idx="1771">
                        <c:v>43466.4215625</c:v>
                      </c:pt>
                      <c:pt idx="1772">
                        <c:v>43466.421574074076</c:v>
                      </c:pt>
                      <c:pt idx="1773">
                        <c:v>43466.421585648153</c:v>
                      </c:pt>
                      <c:pt idx="1774">
                        <c:v>43466.421597222223</c:v>
                      </c:pt>
                      <c:pt idx="1775">
                        <c:v>43466.4216087963</c:v>
                      </c:pt>
                      <c:pt idx="1776">
                        <c:v>43466.421620370369</c:v>
                      </c:pt>
                      <c:pt idx="1777">
                        <c:v>43466.421631944453</c:v>
                      </c:pt>
                      <c:pt idx="1778">
                        <c:v>43466.421643518523</c:v>
                      </c:pt>
                      <c:pt idx="1779">
                        <c:v>43466.421655092592</c:v>
                      </c:pt>
                      <c:pt idx="1780">
                        <c:v>43466.421666666669</c:v>
                      </c:pt>
                      <c:pt idx="1781">
                        <c:v>43466.421678240738</c:v>
                      </c:pt>
                      <c:pt idx="1782">
                        <c:v>43466.421689814822</c:v>
                      </c:pt>
                      <c:pt idx="1783">
                        <c:v>43466.421701388892</c:v>
                      </c:pt>
                      <c:pt idx="1784">
                        <c:v>43466.421712962961</c:v>
                      </c:pt>
                      <c:pt idx="1785">
                        <c:v>43466.421724537038</c:v>
                      </c:pt>
                      <c:pt idx="1786">
                        <c:v>43466.421736111108</c:v>
                      </c:pt>
                      <c:pt idx="1787">
                        <c:v>43466.421747685177</c:v>
                      </c:pt>
                      <c:pt idx="1788">
                        <c:v>43466.421759259261</c:v>
                      </c:pt>
                      <c:pt idx="1789">
                        <c:v>43466.421770833331</c:v>
                      </c:pt>
                      <c:pt idx="1790">
                        <c:v>43466.421782407408</c:v>
                      </c:pt>
                      <c:pt idx="1791">
                        <c:v>43466.421793981477</c:v>
                      </c:pt>
                      <c:pt idx="1792">
                        <c:v>43466.421805555547</c:v>
                      </c:pt>
                      <c:pt idx="1793">
                        <c:v>43466.421817129631</c:v>
                      </c:pt>
                      <c:pt idx="1794">
                        <c:v>43466.4218287037</c:v>
                      </c:pt>
                      <c:pt idx="1795">
                        <c:v>43466.421840277777</c:v>
                      </c:pt>
                      <c:pt idx="1796">
                        <c:v>43466.421851851846</c:v>
                      </c:pt>
                      <c:pt idx="1797">
                        <c:v>43466.421863425923</c:v>
                      </c:pt>
                      <c:pt idx="1798">
                        <c:v>43466.421875</c:v>
                      </c:pt>
                      <c:pt idx="1799">
                        <c:v>43466.421886574077</c:v>
                      </c:pt>
                      <c:pt idx="1800">
                        <c:v>43466.421898148154</c:v>
                      </c:pt>
                      <c:pt idx="1801">
                        <c:v>43466.421909722223</c:v>
                      </c:pt>
                      <c:pt idx="1802">
                        <c:v>43466.421932870369</c:v>
                      </c:pt>
                      <c:pt idx="1803">
                        <c:v>43466.421944444453</c:v>
                      </c:pt>
                      <c:pt idx="1804">
                        <c:v>43466.422013888892</c:v>
                      </c:pt>
                      <c:pt idx="1805">
                        <c:v>43466.422048611108</c:v>
                      </c:pt>
                      <c:pt idx="1806">
                        <c:v>43466.422060185178</c:v>
                      </c:pt>
                      <c:pt idx="1807">
                        <c:v>43466.422071759262</c:v>
                      </c:pt>
                      <c:pt idx="1808">
                        <c:v>43466.422083333331</c:v>
                      </c:pt>
                      <c:pt idx="1809">
                        <c:v>43466.422094907408</c:v>
                      </c:pt>
                      <c:pt idx="1810">
                        <c:v>43466.422106481477</c:v>
                      </c:pt>
                      <c:pt idx="1811">
                        <c:v>43466.422118055547</c:v>
                      </c:pt>
                      <c:pt idx="1812">
                        <c:v>43466.422129629631</c:v>
                      </c:pt>
                      <c:pt idx="1813">
                        <c:v>43466.4221412037</c:v>
                      </c:pt>
                      <c:pt idx="1814">
                        <c:v>43466.422233796293</c:v>
                      </c:pt>
                      <c:pt idx="1815">
                        <c:v>43466.42224537037</c:v>
                      </c:pt>
                      <c:pt idx="1816">
                        <c:v>43466.422256944446</c:v>
                      </c:pt>
                      <c:pt idx="1817">
                        <c:v>43466.422268518523</c:v>
                      </c:pt>
                      <c:pt idx="1818">
                        <c:v>43466.422280092593</c:v>
                      </c:pt>
                      <c:pt idx="1819">
                        <c:v>43466.422291666669</c:v>
                      </c:pt>
                      <c:pt idx="1820">
                        <c:v>43466.422303240739</c:v>
                      </c:pt>
                      <c:pt idx="1821">
                        <c:v>43466.422314814823</c:v>
                      </c:pt>
                      <c:pt idx="1822">
                        <c:v>43466.422326388893</c:v>
                      </c:pt>
                      <c:pt idx="1823">
                        <c:v>43466.422337962962</c:v>
                      </c:pt>
                      <c:pt idx="1824">
                        <c:v>43466.422349537039</c:v>
                      </c:pt>
                      <c:pt idx="1825">
                        <c:v>43466.422361111108</c:v>
                      </c:pt>
                      <c:pt idx="1826">
                        <c:v>43466.422372685192</c:v>
                      </c:pt>
                      <c:pt idx="1827">
                        <c:v>43466.422384259262</c:v>
                      </c:pt>
                      <c:pt idx="1828">
                        <c:v>43466.422395833331</c:v>
                      </c:pt>
                      <c:pt idx="1829">
                        <c:v>43466.422407407408</c:v>
                      </c:pt>
                      <c:pt idx="1830">
                        <c:v>43466.422418981478</c:v>
                      </c:pt>
                      <c:pt idx="1831">
                        <c:v>43466.422430555547</c:v>
                      </c:pt>
                      <c:pt idx="1832">
                        <c:v>43466.422442129631</c:v>
                      </c:pt>
                      <c:pt idx="1833">
                        <c:v>43466.422453703701</c:v>
                      </c:pt>
                      <c:pt idx="1834">
                        <c:v>43466.422465277778</c:v>
                      </c:pt>
                      <c:pt idx="1835">
                        <c:v>43466.422476851847</c:v>
                      </c:pt>
                      <c:pt idx="1836">
                        <c:v>43466.422488425917</c:v>
                      </c:pt>
                      <c:pt idx="1837">
                        <c:v>43466.422500000001</c:v>
                      </c:pt>
                      <c:pt idx="1838">
                        <c:v>43466.422511574077</c:v>
                      </c:pt>
                      <c:pt idx="1839">
                        <c:v>43466.422523148147</c:v>
                      </c:pt>
                      <c:pt idx="1840">
                        <c:v>43466.422534722216</c:v>
                      </c:pt>
                      <c:pt idx="1841">
                        <c:v>43466.422546296293</c:v>
                      </c:pt>
                      <c:pt idx="1842">
                        <c:v>43466.42255787037</c:v>
                      </c:pt>
                      <c:pt idx="1843">
                        <c:v>43466.422569444447</c:v>
                      </c:pt>
                      <c:pt idx="1844">
                        <c:v>43466.422581018523</c:v>
                      </c:pt>
                      <c:pt idx="1845">
                        <c:v>43466.422592592593</c:v>
                      </c:pt>
                      <c:pt idx="1846">
                        <c:v>43466.42260416667</c:v>
                      </c:pt>
                      <c:pt idx="1847">
                        <c:v>43466.422615740739</c:v>
                      </c:pt>
                      <c:pt idx="1848">
                        <c:v>43466.422627314823</c:v>
                      </c:pt>
                      <c:pt idx="1849">
                        <c:v>43466.422638888893</c:v>
                      </c:pt>
                      <c:pt idx="1850">
                        <c:v>43466.422650462962</c:v>
                      </c:pt>
                      <c:pt idx="1851">
                        <c:v>43466.422662037039</c:v>
                      </c:pt>
                      <c:pt idx="1852">
                        <c:v>43466.422673611109</c:v>
                      </c:pt>
                      <c:pt idx="1853">
                        <c:v>43466.422685185193</c:v>
                      </c:pt>
                      <c:pt idx="1854">
                        <c:v>43466.422696759262</c:v>
                      </c:pt>
                      <c:pt idx="1855">
                        <c:v>43466.422708333332</c:v>
                      </c:pt>
                      <c:pt idx="1856">
                        <c:v>43466.422719907408</c:v>
                      </c:pt>
                      <c:pt idx="1857">
                        <c:v>43466.422731481478</c:v>
                      </c:pt>
                      <c:pt idx="1858">
                        <c:v>43466.422743055547</c:v>
                      </c:pt>
                      <c:pt idx="1859">
                        <c:v>43466.422754629632</c:v>
                      </c:pt>
                      <c:pt idx="1860">
                        <c:v>43466.422766203701</c:v>
                      </c:pt>
                      <c:pt idx="1861">
                        <c:v>43466.422777777778</c:v>
                      </c:pt>
                      <c:pt idx="1862">
                        <c:v>43466.422789351847</c:v>
                      </c:pt>
                      <c:pt idx="1863">
                        <c:v>43466.422800925917</c:v>
                      </c:pt>
                      <c:pt idx="1864">
                        <c:v>43466.422812500001</c:v>
                      </c:pt>
                      <c:pt idx="1865">
                        <c:v>43466.422824074078</c:v>
                      </c:pt>
                      <c:pt idx="1866">
                        <c:v>43466.422835648147</c:v>
                      </c:pt>
                      <c:pt idx="1867">
                        <c:v>43466.422847222217</c:v>
                      </c:pt>
                      <c:pt idx="1868">
                        <c:v>43466.422858796293</c:v>
                      </c:pt>
                      <c:pt idx="1869">
                        <c:v>43466.42287037037</c:v>
                      </c:pt>
                      <c:pt idx="1870">
                        <c:v>43466.422881944447</c:v>
                      </c:pt>
                      <c:pt idx="1871">
                        <c:v>43466.422893518517</c:v>
                      </c:pt>
                      <c:pt idx="1872">
                        <c:v>43466.422905092593</c:v>
                      </c:pt>
                      <c:pt idx="1873">
                        <c:v>43466.42291666667</c:v>
                      </c:pt>
                      <c:pt idx="1874">
                        <c:v>43466.42292824074</c:v>
                      </c:pt>
                      <c:pt idx="1875">
                        <c:v>43466.422939814824</c:v>
                      </c:pt>
                      <c:pt idx="1876">
                        <c:v>43466.422951388893</c:v>
                      </c:pt>
                      <c:pt idx="1877">
                        <c:v>43466.422962962963</c:v>
                      </c:pt>
                      <c:pt idx="1878">
                        <c:v>43466.422974537039</c:v>
                      </c:pt>
                      <c:pt idx="1879">
                        <c:v>43466.422986111109</c:v>
                      </c:pt>
                      <c:pt idx="1880">
                        <c:v>43466.422997685193</c:v>
                      </c:pt>
                      <c:pt idx="1881">
                        <c:v>43466.423009259262</c:v>
                      </c:pt>
                      <c:pt idx="1882">
                        <c:v>43466.423020833332</c:v>
                      </c:pt>
                      <c:pt idx="1883">
                        <c:v>43466.423032407409</c:v>
                      </c:pt>
                      <c:pt idx="1884">
                        <c:v>43466.423043981478</c:v>
                      </c:pt>
                      <c:pt idx="1885">
                        <c:v>43466.423055555562</c:v>
                      </c:pt>
                      <c:pt idx="1886">
                        <c:v>43466.423067129632</c:v>
                      </c:pt>
                      <c:pt idx="1887">
                        <c:v>43466.423078703701</c:v>
                      </c:pt>
                      <c:pt idx="1888">
                        <c:v>43466.423090277778</c:v>
                      </c:pt>
                      <c:pt idx="1889">
                        <c:v>43466.423101851848</c:v>
                      </c:pt>
                      <c:pt idx="1890">
                        <c:v>43466.423113425917</c:v>
                      </c:pt>
                      <c:pt idx="1891">
                        <c:v>43466.423125000001</c:v>
                      </c:pt>
                      <c:pt idx="1892">
                        <c:v>43466.423136574071</c:v>
                      </c:pt>
                      <c:pt idx="1893">
                        <c:v>43466.423148148147</c:v>
                      </c:pt>
                      <c:pt idx="1894">
                        <c:v>43466.423159722217</c:v>
                      </c:pt>
                      <c:pt idx="1895">
                        <c:v>43466.423171296286</c:v>
                      </c:pt>
                      <c:pt idx="1896">
                        <c:v>43466.423182870371</c:v>
                      </c:pt>
                      <c:pt idx="1897">
                        <c:v>43466.423194444447</c:v>
                      </c:pt>
                      <c:pt idx="1898">
                        <c:v>43466.423206018517</c:v>
                      </c:pt>
                      <c:pt idx="1899">
                        <c:v>43466.423217592594</c:v>
                      </c:pt>
                      <c:pt idx="1900">
                        <c:v>43466.423229166663</c:v>
                      </c:pt>
                      <c:pt idx="1901">
                        <c:v>43466.42324074074</c:v>
                      </c:pt>
                      <c:pt idx="1902">
                        <c:v>43466.423252314817</c:v>
                      </c:pt>
                      <c:pt idx="1903">
                        <c:v>43466.423263888893</c:v>
                      </c:pt>
                      <c:pt idx="1904">
                        <c:v>43466.423275462963</c:v>
                      </c:pt>
                      <c:pt idx="1905">
                        <c:v>43466.42328703704</c:v>
                      </c:pt>
                      <c:pt idx="1906">
                        <c:v>43466.423298611109</c:v>
                      </c:pt>
                      <c:pt idx="1907">
                        <c:v>43466.423310185193</c:v>
                      </c:pt>
                      <c:pt idx="1908">
                        <c:v>43466.423321759263</c:v>
                      </c:pt>
                      <c:pt idx="1909">
                        <c:v>43466.423333333332</c:v>
                      </c:pt>
                      <c:pt idx="1910">
                        <c:v>43466.423344907409</c:v>
                      </c:pt>
                      <c:pt idx="1911">
                        <c:v>43466.423356481479</c:v>
                      </c:pt>
                      <c:pt idx="1912">
                        <c:v>43466.423368055563</c:v>
                      </c:pt>
                      <c:pt idx="1913">
                        <c:v>43466.423379629632</c:v>
                      </c:pt>
                      <c:pt idx="1914">
                        <c:v>43466.423391203702</c:v>
                      </c:pt>
                      <c:pt idx="1915">
                        <c:v>43466.423402777778</c:v>
                      </c:pt>
                      <c:pt idx="1916">
                        <c:v>43466.423414351862</c:v>
                      </c:pt>
                      <c:pt idx="1917">
                        <c:v>43466.423425925917</c:v>
                      </c:pt>
                      <c:pt idx="1918">
                        <c:v>43466.423437500001</c:v>
                      </c:pt>
                      <c:pt idx="1919">
                        <c:v>43466.423449074071</c:v>
                      </c:pt>
                      <c:pt idx="1920">
                        <c:v>43466.423460648148</c:v>
                      </c:pt>
                      <c:pt idx="1921">
                        <c:v>43466.423472222217</c:v>
                      </c:pt>
                      <c:pt idx="1922">
                        <c:v>43466.423483796287</c:v>
                      </c:pt>
                      <c:pt idx="1923">
                        <c:v>43466.423495370371</c:v>
                      </c:pt>
                      <c:pt idx="1924">
                        <c:v>43466.423506944448</c:v>
                      </c:pt>
                      <c:pt idx="1925">
                        <c:v>43466.423518518517</c:v>
                      </c:pt>
                      <c:pt idx="1926">
                        <c:v>43466.423530092587</c:v>
                      </c:pt>
                      <c:pt idx="1927">
                        <c:v>43466.423541666663</c:v>
                      </c:pt>
                      <c:pt idx="1928">
                        <c:v>43466.42355324074</c:v>
                      </c:pt>
                      <c:pt idx="1929">
                        <c:v>43466.423564814817</c:v>
                      </c:pt>
                      <c:pt idx="1930">
                        <c:v>43466.423576388886</c:v>
                      </c:pt>
                      <c:pt idx="1931">
                        <c:v>43466.423587962963</c:v>
                      </c:pt>
                      <c:pt idx="1932">
                        <c:v>43466.42359953704</c:v>
                      </c:pt>
                      <c:pt idx="1933">
                        <c:v>43466.423611111109</c:v>
                      </c:pt>
                      <c:pt idx="1934">
                        <c:v>43466.423622685194</c:v>
                      </c:pt>
                      <c:pt idx="1935">
                        <c:v>43466.423634259263</c:v>
                      </c:pt>
                      <c:pt idx="1936">
                        <c:v>43466.423645833333</c:v>
                      </c:pt>
                      <c:pt idx="1937">
                        <c:v>43466.423657407409</c:v>
                      </c:pt>
                      <c:pt idx="1938">
                        <c:v>43466.423668981479</c:v>
                      </c:pt>
                      <c:pt idx="1939">
                        <c:v>43466.423680555563</c:v>
                      </c:pt>
                      <c:pt idx="1940">
                        <c:v>43466.423692129632</c:v>
                      </c:pt>
                      <c:pt idx="1941">
                        <c:v>43466.423703703702</c:v>
                      </c:pt>
                      <c:pt idx="1942">
                        <c:v>43466.423715277779</c:v>
                      </c:pt>
                      <c:pt idx="1943">
                        <c:v>43466.423726851863</c:v>
                      </c:pt>
                      <c:pt idx="1944">
                        <c:v>43466.423738425918</c:v>
                      </c:pt>
                      <c:pt idx="1945">
                        <c:v>43466.423750000002</c:v>
                      </c:pt>
                      <c:pt idx="1946">
                        <c:v>43466.423761574071</c:v>
                      </c:pt>
                      <c:pt idx="1947">
                        <c:v>43466.423773148148</c:v>
                      </c:pt>
                      <c:pt idx="1948">
                        <c:v>43466.423784722218</c:v>
                      </c:pt>
                      <c:pt idx="1949">
                        <c:v>43466.423796296287</c:v>
                      </c:pt>
                      <c:pt idx="1950">
                        <c:v>43466.423807870371</c:v>
                      </c:pt>
                      <c:pt idx="1951">
                        <c:v>43466.423819444448</c:v>
                      </c:pt>
                      <c:pt idx="1952">
                        <c:v>43466.423831018517</c:v>
                      </c:pt>
                      <c:pt idx="1953">
                        <c:v>43466.423842592587</c:v>
                      </c:pt>
                      <c:pt idx="1954">
                        <c:v>43466.423854166656</c:v>
                      </c:pt>
                      <c:pt idx="1955">
                        <c:v>43466.42386574074</c:v>
                      </c:pt>
                      <c:pt idx="1956">
                        <c:v>43466.423877314817</c:v>
                      </c:pt>
                      <c:pt idx="1957">
                        <c:v>43466.423888888887</c:v>
                      </c:pt>
                      <c:pt idx="1958">
                        <c:v>43466.423900462964</c:v>
                      </c:pt>
                      <c:pt idx="1959">
                        <c:v>43466.42391203704</c:v>
                      </c:pt>
                      <c:pt idx="1960">
                        <c:v>43466.42392361111</c:v>
                      </c:pt>
                      <c:pt idx="1961">
                        <c:v>43466.423935185187</c:v>
                      </c:pt>
                      <c:pt idx="1962">
                        <c:v>43466.423946759263</c:v>
                      </c:pt>
                      <c:pt idx="1963">
                        <c:v>43466.423958333333</c:v>
                      </c:pt>
                      <c:pt idx="1964">
                        <c:v>43466.42396990741</c:v>
                      </c:pt>
                      <c:pt idx="1965">
                        <c:v>43466.423981481479</c:v>
                      </c:pt>
                      <c:pt idx="1966">
                        <c:v>43466.423993055563</c:v>
                      </c:pt>
                      <c:pt idx="1967">
                        <c:v>43466.424004629633</c:v>
                      </c:pt>
                      <c:pt idx="1968">
                        <c:v>43466.424016203702</c:v>
                      </c:pt>
                      <c:pt idx="1969">
                        <c:v>43466.424027777779</c:v>
                      </c:pt>
                      <c:pt idx="1970">
                        <c:v>43466.424039351848</c:v>
                      </c:pt>
                      <c:pt idx="1971">
                        <c:v>43466.424050925933</c:v>
                      </c:pt>
                      <c:pt idx="1972">
                        <c:v>43466.424062500002</c:v>
                      </c:pt>
                      <c:pt idx="1973">
                        <c:v>43466.424074074072</c:v>
                      </c:pt>
                      <c:pt idx="1974">
                        <c:v>43466.424085648148</c:v>
                      </c:pt>
                      <c:pt idx="1975">
                        <c:v>43466.424097222232</c:v>
                      </c:pt>
                      <c:pt idx="1976">
                        <c:v>43466.424108796287</c:v>
                      </c:pt>
                      <c:pt idx="1977">
                        <c:v>43466.424120370371</c:v>
                      </c:pt>
                      <c:pt idx="1978">
                        <c:v>43466.424131944441</c:v>
                      </c:pt>
                      <c:pt idx="1979">
                        <c:v>43466.424143518518</c:v>
                      </c:pt>
                      <c:pt idx="1980">
                        <c:v>43466.424155092587</c:v>
                      </c:pt>
                      <c:pt idx="1981">
                        <c:v>43466.424166666657</c:v>
                      </c:pt>
                      <c:pt idx="1982">
                        <c:v>43466.424178240741</c:v>
                      </c:pt>
                      <c:pt idx="1983">
                        <c:v>43466.424189814818</c:v>
                      </c:pt>
                      <c:pt idx="1984">
                        <c:v>43466.424201388887</c:v>
                      </c:pt>
                      <c:pt idx="1985">
                        <c:v>43466.424212962957</c:v>
                      </c:pt>
                      <c:pt idx="1986">
                        <c:v>43466.424224537041</c:v>
                      </c:pt>
                      <c:pt idx="1987">
                        <c:v>43466.42423611111</c:v>
                      </c:pt>
                      <c:pt idx="1988">
                        <c:v>43466.424247685187</c:v>
                      </c:pt>
                      <c:pt idx="1989">
                        <c:v>43466.424259259264</c:v>
                      </c:pt>
                      <c:pt idx="1990">
                        <c:v>43466.424270833333</c:v>
                      </c:pt>
                      <c:pt idx="1991">
                        <c:v>43466.42428240741</c:v>
                      </c:pt>
                      <c:pt idx="1992">
                        <c:v>43466.424293981479</c:v>
                      </c:pt>
                      <c:pt idx="1993">
                        <c:v>43466.424305555563</c:v>
                      </c:pt>
                      <c:pt idx="1994">
                        <c:v>43466.424317129633</c:v>
                      </c:pt>
                      <c:pt idx="1995">
                        <c:v>43466.424328703702</c:v>
                      </c:pt>
                      <c:pt idx="1996">
                        <c:v>43466.424340277779</c:v>
                      </c:pt>
                      <c:pt idx="1997">
                        <c:v>43466.424351851849</c:v>
                      </c:pt>
                      <c:pt idx="1998">
                        <c:v>43466.424363425933</c:v>
                      </c:pt>
                      <c:pt idx="1999">
                        <c:v>43466.424375000002</c:v>
                      </c:pt>
                      <c:pt idx="2000">
                        <c:v>43466.424386574072</c:v>
                      </c:pt>
                      <c:pt idx="2001">
                        <c:v>43466.424398148149</c:v>
                      </c:pt>
                      <c:pt idx="2002">
                        <c:v>43466.424409722233</c:v>
                      </c:pt>
                      <c:pt idx="2003">
                        <c:v>43466.424421296288</c:v>
                      </c:pt>
                      <c:pt idx="2004">
                        <c:v>43466.424432870372</c:v>
                      </c:pt>
                      <c:pt idx="2005">
                        <c:v>43466.424444444441</c:v>
                      </c:pt>
                      <c:pt idx="2006">
                        <c:v>43466.424456018518</c:v>
                      </c:pt>
                      <c:pt idx="2007">
                        <c:v>43466.424467592587</c:v>
                      </c:pt>
                      <c:pt idx="2008">
                        <c:v>43466.424479166657</c:v>
                      </c:pt>
                      <c:pt idx="2009">
                        <c:v>43466.424490740741</c:v>
                      </c:pt>
                      <c:pt idx="2010">
                        <c:v>43466.424502314818</c:v>
                      </c:pt>
                      <c:pt idx="2011">
                        <c:v>43466.424513888887</c:v>
                      </c:pt>
                      <c:pt idx="2012">
                        <c:v>43466.424525462957</c:v>
                      </c:pt>
                      <c:pt idx="2013">
                        <c:v>43466.424537037034</c:v>
                      </c:pt>
                      <c:pt idx="2014">
                        <c:v>43466.42454861111</c:v>
                      </c:pt>
                      <c:pt idx="2015">
                        <c:v>43466.424560185187</c:v>
                      </c:pt>
                      <c:pt idx="2016">
                        <c:v>43466.424571759257</c:v>
                      </c:pt>
                      <c:pt idx="2017">
                        <c:v>43466.424583333333</c:v>
                      </c:pt>
                      <c:pt idx="2018">
                        <c:v>43466.42459490741</c:v>
                      </c:pt>
                      <c:pt idx="2019">
                        <c:v>43466.42460648148</c:v>
                      </c:pt>
                      <c:pt idx="2020">
                        <c:v>43466.424618055556</c:v>
                      </c:pt>
                      <c:pt idx="2021">
                        <c:v>43466.424629629633</c:v>
                      </c:pt>
                      <c:pt idx="2022">
                        <c:v>43466.424641203703</c:v>
                      </c:pt>
                      <c:pt idx="2023">
                        <c:v>43466.42465277778</c:v>
                      </c:pt>
                      <c:pt idx="2024">
                        <c:v>43466.424664351849</c:v>
                      </c:pt>
                      <c:pt idx="2025">
                        <c:v>43466.424675925933</c:v>
                      </c:pt>
                      <c:pt idx="2026">
                        <c:v>43466.424687500003</c:v>
                      </c:pt>
                      <c:pt idx="2027">
                        <c:v>43466.424699074072</c:v>
                      </c:pt>
                      <c:pt idx="2028">
                        <c:v>43466.424710648149</c:v>
                      </c:pt>
                      <c:pt idx="2029">
                        <c:v>43466.424722222233</c:v>
                      </c:pt>
                      <c:pt idx="2030">
                        <c:v>43466.424733796302</c:v>
                      </c:pt>
                      <c:pt idx="2031">
                        <c:v>43466.424745370372</c:v>
                      </c:pt>
                      <c:pt idx="2032">
                        <c:v>43466.424756944441</c:v>
                      </c:pt>
                      <c:pt idx="2033">
                        <c:v>43466.424768518518</c:v>
                      </c:pt>
                      <c:pt idx="2034">
                        <c:v>43466.424780092602</c:v>
                      </c:pt>
                      <c:pt idx="2035">
                        <c:v>43466.424791666657</c:v>
                      </c:pt>
                      <c:pt idx="2036">
                        <c:v>43466.424803240741</c:v>
                      </c:pt>
                      <c:pt idx="2037">
                        <c:v>43466.424814814818</c:v>
                      </c:pt>
                      <c:pt idx="2038">
                        <c:v>43466.424826388888</c:v>
                      </c:pt>
                      <c:pt idx="2039">
                        <c:v>43466.424837962957</c:v>
                      </c:pt>
                      <c:pt idx="2040">
                        <c:v>43466.424849537027</c:v>
                      </c:pt>
                      <c:pt idx="2041">
                        <c:v>43466.424861111111</c:v>
                      </c:pt>
                      <c:pt idx="2042">
                        <c:v>43466.424872685187</c:v>
                      </c:pt>
                      <c:pt idx="2043">
                        <c:v>43466.424884259257</c:v>
                      </c:pt>
                      <c:pt idx="2044">
                        <c:v>43466.424895833326</c:v>
                      </c:pt>
                      <c:pt idx="2045">
                        <c:v>43466.424907407411</c:v>
                      </c:pt>
                      <c:pt idx="2046">
                        <c:v>43466.42491898148</c:v>
                      </c:pt>
                      <c:pt idx="2047">
                        <c:v>43466.424930555557</c:v>
                      </c:pt>
                      <c:pt idx="2048">
                        <c:v>43466.424942129634</c:v>
                      </c:pt>
                      <c:pt idx="2049">
                        <c:v>43466.424953703703</c:v>
                      </c:pt>
                      <c:pt idx="2050">
                        <c:v>43466.42496527778</c:v>
                      </c:pt>
                      <c:pt idx="2051">
                        <c:v>43466.424976851849</c:v>
                      </c:pt>
                      <c:pt idx="2052">
                        <c:v>43466.424988425933</c:v>
                      </c:pt>
                      <c:pt idx="2053">
                        <c:v>43466.425000000003</c:v>
                      </c:pt>
                      <c:pt idx="2054">
                        <c:v>43466.425011574072</c:v>
                      </c:pt>
                      <c:pt idx="2055">
                        <c:v>43466.425023148149</c:v>
                      </c:pt>
                      <c:pt idx="2056">
                        <c:v>43466.425034722219</c:v>
                      </c:pt>
                      <c:pt idx="2057">
                        <c:v>43466.425046296303</c:v>
                      </c:pt>
                      <c:pt idx="2058">
                        <c:v>43466.425057870372</c:v>
                      </c:pt>
                      <c:pt idx="2059">
                        <c:v>43466.425069444442</c:v>
                      </c:pt>
                      <c:pt idx="2060">
                        <c:v>43466.425081018519</c:v>
                      </c:pt>
                      <c:pt idx="2061">
                        <c:v>43466.425092592603</c:v>
                      </c:pt>
                      <c:pt idx="2062">
                        <c:v>43466.425104166658</c:v>
                      </c:pt>
                      <c:pt idx="2063">
                        <c:v>43466.425115740742</c:v>
                      </c:pt>
                      <c:pt idx="2064">
                        <c:v>43466.425127314818</c:v>
                      </c:pt>
                      <c:pt idx="2065">
                        <c:v>43466.425138888888</c:v>
                      </c:pt>
                      <c:pt idx="2066">
                        <c:v>43466.425150462957</c:v>
                      </c:pt>
                      <c:pt idx="2067">
                        <c:v>43466.425162037027</c:v>
                      </c:pt>
                      <c:pt idx="2068">
                        <c:v>43466.425173611111</c:v>
                      </c:pt>
                      <c:pt idx="2069">
                        <c:v>43466.425185185188</c:v>
                      </c:pt>
                      <c:pt idx="2070">
                        <c:v>43466.425196759257</c:v>
                      </c:pt>
                      <c:pt idx="2071">
                        <c:v>43466.425208333327</c:v>
                      </c:pt>
                      <c:pt idx="2072">
                        <c:v>43466.425219907411</c:v>
                      </c:pt>
                      <c:pt idx="2073">
                        <c:v>43466.42523148148</c:v>
                      </c:pt>
                      <c:pt idx="2074">
                        <c:v>43466.425243055557</c:v>
                      </c:pt>
                      <c:pt idx="2075">
                        <c:v>43466.425254629627</c:v>
                      </c:pt>
                      <c:pt idx="2076">
                        <c:v>43466.425266203703</c:v>
                      </c:pt>
                      <c:pt idx="2077">
                        <c:v>43466.42527777778</c:v>
                      </c:pt>
                      <c:pt idx="2078">
                        <c:v>43466.42528935185</c:v>
                      </c:pt>
                      <c:pt idx="2079">
                        <c:v>43466.425300925926</c:v>
                      </c:pt>
                      <c:pt idx="2080">
                        <c:v>43466.425312500003</c:v>
                      </c:pt>
                      <c:pt idx="2081">
                        <c:v>43466.425324074073</c:v>
                      </c:pt>
                      <c:pt idx="2082">
                        <c:v>43466.425335648149</c:v>
                      </c:pt>
                      <c:pt idx="2083">
                        <c:v>43466.425347222219</c:v>
                      </c:pt>
                      <c:pt idx="2084">
                        <c:v>43466.425358796303</c:v>
                      </c:pt>
                      <c:pt idx="2085">
                        <c:v>43466.425370370373</c:v>
                      </c:pt>
                      <c:pt idx="2086">
                        <c:v>43466.425381944442</c:v>
                      </c:pt>
                      <c:pt idx="2087">
                        <c:v>43466.425393518519</c:v>
                      </c:pt>
                      <c:pt idx="2088">
                        <c:v>43466.425405092603</c:v>
                      </c:pt>
                      <c:pt idx="2089">
                        <c:v>43466.425416666672</c:v>
                      </c:pt>
                      <c:pt idx="2090">
                        <c:v>43466.425428240742</c:v>
                      </c:pt>
                      <c:pt idx="2091">
                        <c:v>43466.425439814811</c:v>
                      </c:pt>
                      <c:pt idx="2092">
                        <c:v>43466.425451388888</c:v>
                      </c:pt>
                      <c:pt idx="2093">
                        <c:v>43466.425462962958</c:v>
                      </c:pt>
                      <c:pt idx="2094">
                        <c:v>43466.425474537027</c:v>
                      </c:pt>
                      <c:pt idx="2095">
                        <c:v>43466.425486111111</c:v>
                      </c:pt>
                      <c:pt idx="2096">
                        <c:v>43466.425497685188</c:v>
                      </c:pt>
                      <c:pt idx="2097">
                        <c:v>43466.425509259258</c:v>
                      </c:pt>
                      <c:pt idx="2098">
                        <c:v>43466.425520833327</c:v>
                      </c:pt>
                      <c:pt idx="2099">
                        <c:v>43466.425532407397</c:v>
                      </c:pt>
                      <c:pt idx="2100">
                        <c:v>43466.425543981481</c:v>
                      </c:pt>
                      <c:pt idx="2101">
                        <c:v>43466.425555555557</c:v>
                      </c:pt>
                      <c:pt idx="2102">
                        <c:v>43466.425567129627</c:v>
                      </c:pt>
                      <c:pt idx="2103">
                        <c:v>43466.425578703696</c:v>
                      </c:pt>
                      <c:pt idx="2104">
                        <c:v>43466.42559027778</c:v>
                      </c:pt>
                      <c:pt idx="2105">
                        <c:v>43466.42560185185</c:v>
                      </c:pt>
                      <c:pt idx="2106">
                        <c:v>43466.425613425927</c:v>
                      </c:pt>
                      <c:pt idx="2107">
                        <c:v>43466.425625000003</c:v>
                      </c:pt>
                      <c:pt idx="2108">
                        <c:v>43466.425636574073</c:v>
                      </c:pt>
                      <c:pt idx="2109">
                        <c:v>43466.42564814815</c:v>
                      </c:pt>
                      <c:pt idx="2110">
                        <c:v>43466.425659722219</c:v>
                      </c:pt>
                      <c:pt idx="2111">
                        <c:v>43466.425671296303</c:v>
                      </c:pt>
                      <c:pt idx="2112">
                        <c:v>43466.425682870373</c:v>
                      </c:pt>
                      <c:pt idx="2113">
                        <c:v>43466.425694444442</c:v>
                      </c:pt>
                      <c:pt idx="2114">
                        <c:v>43466.425706018519</c:v>
                      </c:pt>
                      <c:pt idx="2115">
                        <c:v>43466.425717592603</c:v>
                      </c:pt>
                      <c:pt idx="2116">
                        <c:v>43466.425729166673</c:v>
                      </c:pt>
                      <c:pt idx="2117">
                        <c:v>43466.425740740742</c:v>
                      </c:pt>
                      <c:pt idx="2118">
                        <c:v>43466.425752314812</c:v>
                      </c:pt>
                      <c:pt idx="2119">
                        <c:v>43466.425763888888</c:v>
                      </c:pt>
                      <c:pt idx="2120">
                        <c:v>43466.425775462973</c:v>
                      </c:pt>
                      <c:pt idx="2121">
                        <c:v>43466.425787037027</c:v>
                      </c:pt>
                      <c:pt idx="2122">
                        <c:v>43466.425798611112</c:v>
                      </c:pt>
                      <c:pt idx="2123">
                        <c:v>43466.425810185188</c:v>
                      </c:pt>
                      <c:pt idx="2124">
                        <c:v>43466.425821759258</c:v>
                      </c:pt>
                      <c:pt idx="2125">
                        <c:v>43466.425833333327</c:v>
                      </c:pt>
                      <c:pt idx="2126">
                        <c:v>43466.425844907397</c:v>
                      </c:pt>
                      <c:pt idx="2127">
                        <c:v>43466.425856481481</c:v>
                      </c:pt>
                      <c:pt idx="2128">
                        <c:v>43466.425868055558</c:v>
                      </c:pt>
                      <c:pt idx="2129">
                        <c:v>43466.425879629627</c:v>
                      </c:pt>
                      <c:pt idx="2130">
                        <c:v>43466.425891203697</c:v>
                      </c:pt>
                      <c:pt idx="2131">
                        <c:v>43466.425902777781</c:v>
                      </c:pt>
                      <c:pt idx="2132">
                        <c:v>43466.42591435185</c:v>
                      </c:pt>
                      <c:pt idx="2133">
                        <c:v>43466.425925925927</c:v>
                      </c:pt>
                      <c:pt idx="2134">
                        <c:v>43466.425937499997</c:v>
                      </c:pt>
                      <c:pt idx="2135">
                        <c:v>43466.425949074073</c:v>
                      </c:pt>
                      <c:pt idx="2136">
                        <c:v>43466.42596064815</c:v>
                      </c:pt>
                      <c:pt idx="2137">
                        <c:v>43466.42597222222</c:v>
                      </c:pt>
                      <c:pt idx="2138">
                        <c:v>43466.425983796304</c:v>
                      </c:pt>
                      <c:pt idx="2139">
                        <c:v>43466.425995370373</c:v>
                      </c:pt>
                      <c:pt idx="2140">
                        <c:v>43466.426006944443</c:v>
                      </c:pt>
                      <c:pt idx="2141">
                        <c:v>43466.426018518519</c:v>
                      </c:pt>
                      <c:pt idx="2142">
                        <c:v>43466.426030092603</c:v>
                      </c:pt>
                      <c:pt idx="2143">
                        <c:v>43466.426041666673</c:v>
                      </c:pt>
                      <c:pt idx="2144">
                        <c:v>43466.426053240742</c:v>
                      </c:pt>
                      <c:pt idx="2145">
                        <c:v>43466.426064814812</c:v>
                      </c:pt>
                      <c:pt idx="2146">
                        <c:v>43466.426076388889</c:v>
                      </c:pt>
                      <c:pt idx="2147">
                        <c:v>43466.426087962973</c:v>
                      </c:pt>
                      <c:pt idx="2148">
                        <c:v>43466.426099537042</c:v>
                      </c:pt>
                      <c:pt idx="2149">
                        <c:v>43466.426111111112</c:v>
                      </c:pt>
                      <c:pt idx="2150">
                        <c:v>43466.426122685189</c:v>
                      </c:pt>
                      <c:pt idx="2151">
                        <c:v>43466.426134259258</c:v>
                      </c:pt>
                      <c:pt idx="2152">
                        <c:v>43466.426145833328</c:v>
                      </c:pt>
                      <c:pt idx="2153">
                        <c:v>43466.426157407397</c:v>
                      </c:pt>
                      <c:pt idx="2154">
                        <c:v>43466.426168981481</c:v>
                      </c:pt>
                      <c:pt idx="2155">
                        <c:v>43466.426180555558</c:v>
                      </c:pt>
                      <c:pt idx="2156">
                        <c:v>43466.426192129627</c:v>
                      </c:pt>
                      <c:pt idx="2157">
                        <c:v>43466.426203703697</c:v>
                      </c:pt>
                      <c:pt idx="2158">
                        <c:v>43466.426215277781</c:v>
                      </c:pt>
                      <c:pt idx="2159">
                        <c:v>43466.426226851851</c:v>
                      </c:pt>
                      <c:pt idx="2160">
                        <c:v>43466.426238425927</c:v>
                      </c:pt>
                      <c:pt idx="2161">
                        <c:v>43466.426249999997</c:v>
                      </c:pt>
                      <c:pt idx="2162">
                        <c:v>43466.426261574074</c:v>
                      </c:pt>
                      <c:pt idx="2163">
                        <c:v>43466.42627314815</c:v>
                      </c:pt>
                      <c:pt idx="2164">
                        <c:v>43466.42628472222</c:v>
                      </c:pt>
                      <c:pt idx="2165">
                        <c:v>43466.426296296297</c:v>
                      </c:pt>
                      <c:pt idx="2166">
                        <c:v>43466.426307870373</c:v>
                      </c:pt>
                      <c:pt idx="2167">
                        <c:v>43466.426319444443</c:v>
                      </c:pt>
                      <c:pt idx="2168">
                        <c:v>43466.42633101852</c:v>
                      </c:pt>
                      <c:pt idx="2169">
                        <c:v>43466.426342592589</c:v>
                      </c:pt>
                      <c:pt idx="2170">
                        <c:v>43466.426354166673</c:v>
                      </c:pt>
                      <c:pt idx="2171">
                        <c:v>43466.426365740743</c:v>
                      </c:pt>
                      <c:pt idx="2172">
                        <c:v>43466.426377314812</c:v>
                      </c:pt>
                      <c:pt idx="2173">
                        <c:v>43466.426388888889</c:v>
                      </c:pt>
                      <c:pt idx="2174">
                        <c:v>43466.426400462973</c:v>
                      </c:pt>
                      <c:pt idx="2175">
                        <c:v>43466.426412037043</c:v>
                      </c:pt>
                      <c:pt idx="2176">
                        <c:v>43466.426423611112</c:v>
                      </c:pt>
                      <c:pt idx="2177">
                        <c:v>43466.426435185182</c:v>
                      </c:pt>
                      <c:pt idx="2178">
                        <c:v>43466.426446759258</c:v>
                      </c:pt>
                      <c:pt idx="2179">
                        <c:v>43466.426458333342</c:v>
                      </c:pt>
                      <c:pt idx="2180">
                        <c:v>43466.426469907397</c:v>
                      </c:pt>
                      <c:pt idx="2181">
                        <c:v>43466.426481481481</c:v>
                      </c:pt>
                      <c:pt idx="2182">
                        <c:v>43466.426493055558</c:v>
                      </c:pt>
                      <c:pt idx="2183">
                        <c:v>43466.426504629628</c:v>
                      </c:pt>
                      <c:pt idx="2184">
                        <c:v>43466.426516203697</c:v>
                      </c:pt>
                      <c:pt idx="2185">
                        <c:v>43466.426527777781</c:v>
                      </c:pt>
                      <c:pt idx="2186">
                        <c:v>43466.426539351851</c:v>
                      </c:pt>
                      <c:pt idx="2187">
                        <c:v>43466.426550925928</c:v>
                      </c:pt>
                      <c:pt idx="2188">
                        <c:v>43466.426562499997</c:v>
                      </c:pt>
                      <c:pt idx="2189">
                        <c:v>43466.426574074067</c:v>
                      </c:pt>
                      <c:pt idx="2190">
                        <c:v>43466.426585648151</c:v>
                      </c:pt>
                      <c:pt idx="2191">
                        <c:v>43466.42659722222</c:v>
                      </c:pt>
                      <c:pt idx="2192">
                        <c:v>43466.426608796297</c:v>
                      </c:pt>
                      <c:pt idx="2193">
                        <c:v>43466.426620370366</c:v>
                      </c:pt>
                      <c:pt idx="2194">
                        <c:v>43466.426631944443</c:v>
                      </c:pt>
                      <c:pt idx="2195">
                        <c:v>43466.42664351852</c:v>
                      </c:pt>
                      <c:pt idx="2196">
                        <c:v>43466.426655092589</c:v>
                      </c:pt>
                      <c:pt idx="2197">
                        <c:v>43466.426666666674</c:v>
                      </c:pt>
                      <c:pt idx="2198">
                        <c:v>43466.426678240743</c:v>
                      </c:pt>
                      <c:pt idx="2199">
                        <c:v>43466.426689814813</c:v>
                      </c:pt>
                      <c:pt idx="2200">
                        <c:v>43466.426701388889</c:v>
                      </c:pt>
                      <c:pt idx="2201">
                        <c:v>43466.426712962973</c:v>
                      </c:pt>
                      <c:pt idx="2202">
                        <c:v>43466.426724537043</c:v>
                      </c:pt>
                      <c:pt idx="2203">
                        <c:v>43466.426736111112</c:v>
                      </c:pt>
                      <c:pt idx="2204">
                        <c:v>43466.426747685182</c:v>
                      </c:pt>
                      <c:pt idx="2205">
                        <c:v>43466.426759259259</c:v>
                      </c:pt>
                      <c:pt idx="2206">
                        <c:v>43466.426770833343</c:v>
                      </c:pt>
                      <c:pt idx="2207">
                        <c:v>43466.426782407398</c:v>
                      </c:pt>
                      <c:pt idx="2208">
                        <c:v>43466.426793981482</c:v>
                      </c:pt>
                      <c:pt idx="2209">
                        <c:v>43466.426805555559</c:v>
                      </c:pt>
                      <c:pt idx="2210">
                        <c:v>43466.426817129628</c:v>
                      </c:pt>
                      <c:pt idx="2211">
                        <c:v>43466.426828703698</c:v>
                      </c:pt>
                      <c:pt idx="2212">
                        <c:v>43466.426840277767</c:v>
                      </c:pt>
                      <c:pt idx="2213">
                        <c:v>43466.426851851851</c:v>
                      </c:pt>
                      <c:pt idx="2214">
                        <c:v>43466.426863425928</c:v>
                      </c:pt>
                      <c:pt idx="2215">
                        <c:v>43466.426874999997</c:v>
                      </c:pt>
                      <c:pt idx="2216">
                        <c:v>43466.426886574067</c:v>
                      </c:pt>
                      <c:pt idx="2217">
                        <c:v>43466.426898148151</c:v>
                      </c:pt>
                      <c:pt idx="2218">
                        <c:v>43466.42690972222</c:v>
                      </c:pt>
                      <c:pt idx="2219">
                        <c:v>43466.426921296297</c:v>
                      </c:pt>
                      <c:pt idx="2220">
                        <c:v>43466.426932870367</c:v>
                      </c:pt>
                      <c:pt idx="2221">
                        <c:v>43466.426944444444</c:v>
                      </c:pt>
                      <c:pt idx="2222">
                        <c:v>43466.42695601852</c:v>
                      </c:pt>
                      <c:pt idx="2223">
                        <c:v>43466.42696759259</c:v>
                      </c:pt>
                      <c:pt idx="2224">
                        <c:v>43466.426979166667</c:v>
                      </c:pt>
                      <c:pt idx="2225">
                        <c:v>43466.426990740743</c:v>
                      </c:pt>
                      <c:pt idx="2226">
                        <c:v>43466.427002314813</c:v>
                      </c:pt>
                      <c:pt idx="2227">
                        <c:v>43466.42701388889</c:v>
                      </c:pt>
                      <c:pt idx="2228">
                        <c:v>43466.427025462966</c:v>
                      </c:pt>
                      <c:pt idx="2229">
                        <c:v>43466.427037037043</c:v>
                      </c:pt>
                      <c:pt idx="2230">
                        <c:v>43466.427048611113</c:v>
                      </c:pt>
                      <c:pt idx="2231">
                        <c:v>43466.427060185182</c:v>
                      </c:pt>
                      <c:pt idx="2232">
                        <c:v>43466.427071759259</c:v>
                      </c:pt>
                      <c:pt idx="2233">
                        <c:v>43466.427083333343</c:v>
                      </c:pt>
                      <c:pt idx="2234">
                        <c:v>43466.427094907413</c:v>
                      </c:pt>
                      <c:pt idx="2235">
                        <c:v>43466.427106481482</c:v>
                      </c:pt>
                      <c:pt idx="2236">
                        <c:v>43466.427118055559</c:v>
                      </c:pt>
                      <c:pt idx="2237">
                        <c:v>43466.427129629628</c:v>
                      </c:pt>
                      <c:pt idx="2238">
                        <c:v>43466.427141203712</c:v>
                      </c:pt>
                      <c:pt idx="2239">
                        <c:v>43466.427152777767</c:v>
                      </c:pt>
                      <c:pt idx="2240">
                        <c:v>43466.427164351851</c:v>
                      </c:pt>
                      <c:pt idx="2241">
                        <c:v>43466.427175925928</c:v>
                      </c:pt>
                      <c:pt idx="2242">
                        <c:v>43466.427187499998</c:v>
                      </c:pt>
                      <c:pt idx="2243">
                        <c:v>43466.427199074067</c:v>
                      </c:pt>
                      <c:pt idx="2244">
                        <c:v>43466.427210648151</c:v>
                      </c:pt>
                      <c:pt idx="2245">
                        <c:v>43466.427222222221</c:v>
                      </c:pt>
                      <c:pt idx="2246">
                        <c:v>43466.427233796298</c:v>
                      </c:pt>
                      <c:pt idx="2247">
                        <c:v>43466.427245370367</c:v>
                      </c:pt>
                      <c:pt idx="2248">
                        <c:v>43466.427256944437</c:v>
                      </c:pt>
                      <c:pt idx="2249">
                        <c:v>43466.427268518521</c:v>
                      </c:pt>
                      <c:pt idx="2250">
                        <c:v>43466.42728009259</c:v>
                      </c:pt>
                      <c:pt idx="2251">
                        <c:v>43466.427291666667</c:v>
                      </c:pt>
                      <c:pt idx="2252">
                        <c:v>43466.427303240736</c:v>
                      </c:pt>
                      <c:pt idx="2253">
                        <c:v>43466.427314814813</c:v>
                      </c:pt>
                      <c:pt idx="2254">
                        <c:v>43466.42732638889</c:v>
                      </c:pt>
                      <c:pt idx="2255">
                        <c:v>43466.427337962959</c:v>
                      </c:pt>
                      <c:pt idx="2256">
                        <c:v>43466.427349537043</c:v>
                      </c:pt>
                      <c:pt idx="2257">
                        <c:v>43466.427361111113</c:v>
                      </c:pt>
                      <c:pt idx="2258">
                        <c:v>43466.427372685182</c:v>
                      </c:pt>
                      <c:pt idx="2259">
                        <c:v>43466.427384259259</c:v>
                      </c:pt>
                      <c:pt idx="2260">
                        <c:v>43466.427395833343</c:v>
                      </c:pt>
                      <c:pt idx="2261">
                        <c:v>43466.427407407413</c:v>
                      </c:pt>
                      <c:pt idx="2262">
                        <c:v>43466.427418981482</c:v>
                      </c:pt>
                      <c:pt idx="2263">
                        <c:v>43466.427430555559</c:v>
                      </c:pt>
                      <c:pt idx="2264">
                        <c:v>43466.427442129629</c:v>
                      </c:pt>
                      <c:pt idx="2265">
                        <c:v>43466.427453703713</c:v>
                      </c:pt>
                      <c:pt idx="2266">
                        <c:v>43466.427465277768</c:v>
                      </c:pt>
                      <c:pt idx="2267">
                        <c:v>43466.427476851852</c:v>
                      </c:pt>
                      <c:pt idx="2268">
                        <c:v>43466.427488425928</c:v>
                      </c:pt>
                      <c:pt idx="2269">
                        <c:v>43466.427499999998</c:v>
                      </c:pt>
                      <c:pt idx="2270">
                        <c:v>43466.427511574067</c:v>
                      </c:pt>
                      <c:pt idx="2271">
                        <c:v>43466.427523148152</c:v>
                      </c:pt>
                      <c:pt idx="2272">
                        <c:v>43466.427534722221</c:v>
                      </c:pt>
                      <c:pt idx="2273">
                        <c:v>43466.427546296298</c:v>
                      </c:pt>
                      <c:pt idx="2274">
                        <c:v>43466.427557870367</c:v>
                      </c:pt>
                      <c:pt idx="2275">
                        <c:v>43466.427569444437</c:v>
                      </c:pt>
                      <c:pt idx="2276">
                        <c:v>43466.427581018521</c:v>
                      </c:pt>
                      <c:pt idx="2277">
                        <c:v>43466.42759259259</c:v>
                      </c:pt>
                      <c:pt idx="2278">
                        <c:v>43466.427604166667</c:v>
                      </c:pt>
                      <c:pt idx="2279">
                        <c:v>43466.427615740737</c:v>
                      </c:pt>
                      <c:pt idx="2280">
                        <c:v>43466.427627314813</c:v>
                      </c:pt>
                      <c:pt idx="2281">
                        <c:v>43466.42763888889</c:v>
                      </c:pt>
                      <c:pt idx="2282">
                        <c:v>43466.42765046296</c:v>
                      </c:pt>
                      <c:pt idx="2283">
                        <c:v>43466.427662037036</c:v>
                      </c:pt>
                      <c:pt idx="2284">
                        <c:v>43466.427673611113</c:v>
                      </c:pt>
                      <c:pt idx="2285">
                        <c:v>43466.427685185183</c:v>
                      </c:pt>
                      <c:pt idx="2286">
                        <c:v>43466.42769675926</c:v>
                      </c:pt>
                      <c:pt idx="2287">
                        <c:v>43466.427708333344</c:v>
                      </c:pt>
                      <c:pt idx="2288">
                        <c:v>43466.427719907413</c:v>
                      </c:pt>
                      <c:pt idx="2289">
                        <c:v>43466.427731481483</c:v>
                      </c:pt>
                      <c:pt idx="2290">
                        <c:v>43466.427743055552</c:v>
                      </c:pt>
                      <c:pt idx="2291">
                        <c:v>43466.427754629629</c:v>
                      </c:pt>
                      <c:pt idx="2292">
                        <c:v>43466.427766203713</c:v>
                      </c:pt>
                      <c:pt idx="2293">
                        <c:v>43466.427777777782</c:v>
                      </c:pt>
                      <c:pt idx="2294">
                        <c:v>43466.427789351852</c:v>
                      </c:pt>
                      <c:pt idx="2295">
                        <c:v>43466.427800925929</c:v>
                      </c:pt>
                      <c:pt idx="2296">
                        <c:v>43466.427812499998</c:v>
                      </c:pt>
                      <c:pt idx="2297">
                        <c:v>43466.427824074082</c:v>
                      </c:pt>
                      <c:pt idx="2298">
                        <c:v>43466.427835648137</c:v>
                      </c:pt>
                      <c:pt idx="2299">
                        <c:v>43466.427847222221</c:v>
                      </c:pt>
                      <c:pt idx="2300">
                        <c:v>43466.427858796298</c:v>
                      </c:pt>
                      <c:pt idx="2301">
                        <c:v>43466.427870370368</c:v>
                      </c:pt>
                      <c:pt idx="2302">
                        <c:v>43466.427881944437</c:v>
                      </c:pt>
                      <c:pt idx="2303">
                        <c:v>43466.427893518521</c:v>
                      </c:pt>
                      <c:pt idx="2304">
                        <c:v>43466.427905092591</c:v>
                      </c:pt>
                      <c:pt idx="2305">
                        <c:v>43466.427916666667</c:v>
                      </c:pt>
                      <c:pt idx="2306">
                        <c:v>43466.427928240737</c:v>
                      </c:pt>
                      <c:pt idx="2307">
                        <c:v>43466.427939814806</c:v>
                      </c:pt>
                      <c:pt idx="2308">
                        <c:v>43466.427951388891</c:v>
                      </c:pt>
                      <c:pt idx="2309">
                        <c:v>43466.42796296296</c:v>
                      </c:pt>
                      <c:pt idx="2310">
                        <c:v>43466.427974537037</c:v>
                      </c:pt>
                      <c:pt idx="2311">
                        <c:v>43466.427986111114</c:v>
                      </c:pt>
                      <c:pt idx="2312">
                        <c:v>43466.427997685183</c:v>
                      </c:pt>
                      <c:pt idx="2313">
                        <c:v>43466.42800925926</c:v>
                      </c:pt>
                      <c:pt idx="2314">
                        <c:v>43466.428020833337</c:v>
                      </c:pt>
                      <c:pt idx="2315">
                        <c:v>43466.428032407413</c:v>
                      </c:pt>
                      <c:pt idx="2316">
                        <c:v>43466.428043981483</c:v>
                      </c:pt>
                      <c:pt idx="2317">
                        <c:v>43466.428055555552</c:v>
                      </c:pt>
                      <c:pt idx="2318">
                        <c:v>43466.428067129629</c:v>
                      </c:pt>
                      <c:pt idx="2319">
                        <c:v>43466.428078703713</c:v>
                      </c:pt>
                      <c:pt idx="2320">
                        <c:v>43466.428090277783</c:v>
                      </c:pt>
                      <c:pt idx="2321">
                        <c:v>43466.428101851852</c:v>
                      </c:pt>
                      <c:pt idx="2322">
                        <c:v>43466.428113425929</c:v>
                      </c:pt>
                      <c:pt idx="2323">
                        <c:v>43466.428124999999</c:v>
                      </c:pt>
                      <c:pt idx="2324">
                        <c:v>43466.428136574083</c:v>
                      </c:pt>
                      <c:pt idx="2325">
                        <c:v>43466.428148148138</c:v>
                      </c:pt>
                      <c:pt idx="2326">
                        <c:v>43466.428159722222</c:v>
                      </c:pt>
                      <c:pt idx="2327">
                        <c:v>43466.428171296298</c:v>
                      </c:pt>
                      <c:pt idx="2328">
                        <c:v>43466.428182870368</c:v>
                      </c:pt>
                      <c:pt idx="2329">
                        <c:v>43466.428194444437</c:v>
                      </c:pt>
                      <c:pt idx="2330">
                        <c:v>43466.428206018521</c:v>
                      </c:pt>
                      <c:pt idx="2331">
                        <c:v>43466.428217592591</c:v>
                      </c:pt>
                      <c:pt idx="2332">
                        <c:v>43466.428229166668</c:v>
                      </c:pt>
                      <c:pt idx="2333">
                        <c:v>43466.428240740737</c:v>
                      </c:pt>
                      <c:pt idx="2334">
                        <c:v>43466.428252314807</c:v>
                      </c:pt>
                      <c:pt idx="2335">
                        <c:v>43466.428263888891</c:v>
                      </c:pt>
                      <c:pt idx="2336">
                        <c:v>43466.42827546296</c:v>
                      </c:pt>
                      <c:pt idx="2337">
                        <c:v>43466.428287037037</c:v>
                      </c:pt>
                      <c:pt idx="2338">
                        <c:v>43466.428298611107</c:v>
                      </c:pt>
                      <c:pt idx="2339">
                        <c:v>43466.428310185183</c:v>
                      </c:pt>
                      <c:pt idx="2340">
                        <c:v>43466.42832175926</c:v>
                      </c:pt>
                      <c:pt idx="2341">
                        <c:v>43466.428333333337</c:v>
                      </c:pt>
                      <c:pt idx="2342">
                        <c:v>43466.428344907406</c:v>
                      </c:pt>
                      <c:pt idx="2343">
                        <c:v>43466.428356481483</c:v>
                      </c:pt>
                      <c:pt idx="2344">
                        <c:v>43466.428368055553</c:v>
                      </c:pt>
                      <c:pt idx="2345">
                        <c:v>43466.428379629629</c:v>
                      </c:pt>
                      <c:pt idx="2346">
                        <c:v>43466.428391203714</c:v>
                      </c:pt>
                      <c:pt idx="2347">
                        <c:v>43466.428402777783</c:v>
                      </c:pt>
                      <c:pt idx="2348">
                        <c:v>43466.428414351853</c:v>
                      </c:pt>
                      <c:pt idx="2349">
                        <c:v>43466.428425925929</c:v>
                      </c:pt>
                      <c:pt idx="2350">
                        <c:v>43466.428437499999</c:v>
                      </c:pt>
                      <c:pt idx="2351">
                        <c:v>43466.428449074083</c:v>
                      </c:pt>
                      <c:pt idx="2352">
                        <c:v>43466.428460648152</c:v>
                      </c:pt>
                      <c:pt idx="2353">
                        <c:v>43466.428472222222</c:v>
                      </c:pt>
                      <c:pt idx="2354">
                        <c:v>43466.428483796299</c:v>
                      </c:pt>
                      <c:pt idx="2355">
                        <c:v>43466.428495370368</c:v>
                      </c:pt>
                      <c:pt idx="2356">
                        <c:v>43466.428506944438</c:v>
                      </c:pt>
                      <c:pt idx="2357">
                        <c:v>43466.428518518522</c:v>
                      </c:pt>
                      <c:pt idx="2358">
                        <c:v>43466.428530092591</c:v>
                      </c:pt>
                      <c:pt idx="2359">
                        <c:v>43466.428541666668</c:v>
                      </c:pt>
                      <c:pt idx="2360">
                        <c:v>43466.428553240738</c:v>
                      </c:pt>
                      <c:pt idx="2361">
                        <c:v>43466.428564814807</c:v>
                      </c:pt>
                      <c:pt idx="2362">
                        <c:v>43466.428576388891</c:v>
                      </c:pt>
                      <c:pt idx="2363">
                        <c:v>43466.428587962961</c:v>
                      </c:pt>
                      <c:pt idx="2364">
                        <c:v>43466.428599537037</c:v>
                      </c:pt>
                      <c:pt idx="2365">
                        <c:v>43466.428611111107</c:v>
                      </c:pt>
                      <c:pt idx="2366">
                        <c:v>43466.428622685176</c:v>
                      </c:pt>
                      <c:pt idx="2367">
                        <c:v>43466.42863425926</c:v>
                      </c:pt>
                      <c:pt idx="2368">
                        <c:v>43466.42864583333</c:v>
                      </c:pt>
                      <c:pt idx="2369">
                        <c:v>43466.428657407407</c:v>
                      </c:pt>
                      <c:pt idx="2370">
                        <c:v>43466.428668981483</c:v>
                      </c:pt>
                      <c:pt idx="2371">
                        <c:v>43466.428680555553</c:v>
                      </c:pt>
                      <c:pt idx="2372">
                        <c:v>43466.42869212963</c:v>
                      </c:pt>
                      <c:pt idx="2373">
                        <c:v>43466.428703703707</c:v>
                      </c:pt>
                      <c:pt idx="2374">
                        <c:v>43466.428715277783</c:v>
                      </c:pt>
                      <c:pt idx="2375">
                        <c:v>43466.428726851853</c:v>
                      </c:pt>
                      <c:pt idx="2376">
                        <c:v>43466.428738425922</c:v>
                      </c:pt>
                      <c:pt idx="2377">
                        <c:v>43466.428749999999</c:v>
                      </c:pt>
                      <c:pt idx="2378">
                        <c:v>43466.428761574083</c:v>
                      </c:pt>
                      <c:pt idx="2379">
                        <c:v>43466.428773148153</c:v>
                      </c:pt>
                      <c:pt idx="2380">
                        <c:v>43466.428784722222</c:v>
                      </c:pt>
                      <c:pt idx="2381">
                        <c:v>43466.428796296299</c:v>
                      </c:pt>
                      <c:pt idx="2382">
                        <c:v>43466.428807870368</c:v>
                      </c:pt>
                      <c:pt idx="2383">
                        <c:v>43466.428819444453</c:v>
                      </c:pt>
                      <c:pt idx="2384">
                        <c:v>43466.428831018522</c:v>
                      </c:pt>
                      <c:pt idx="2385">
                        <c:v>43466.428842592592</c:v>
                      </c:pt>
                      <c:pt idx="2386">
                        <c:v>43466.428854166668</c:v>
                      </c:pt>
                      <c:pt idx="2387">
                        <c:v>43466.428865740738</c:v>
                      </c:pt>
                      <c:pt idx="2388">
                        <c:v>43466.428877314807</c:v>
                      </c:pt>
                      <c:pt idx="2389">
                        <c:v>43466.428888888891</c:v>
                      </c:pt>
                      <c:pt idx="2390">
                        <c:v>43466.428900462961</c:v>
                      </c:pt>
                      <c:pt idx="2391">
                        <c:v>43466.428912037038</c:v>
                      </c:pt>
                      <c:pt idx="2392">
                        <c:v>43466.428923611107</c:v>
                      </c:pt>
                      <c:pt idx="2393">
                        <c:v>43466.428935185177</c:v>
                      </c:pt>
                      <c:pt idx="2394">
                        <c:v>43466.428946759261</c:v>
                      </c:pt>
                      <c:pt idx="2395">
                        <c:v>43466.42895833333</c:v>
                      </c:pt>
                      <c:pt idx="2396">
                        <c:v>43466.428969907407</c:v>
                      </c:pt>
                      <c:pt idx="2397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E$2:$E$3496</c15:sqref>
                        </c15:formulaRef>
                      </c:ext>
                    </c:extLst>
                    <c:numCache>
                      <c:formatCode>General</c:formatCode>
                      <c:ptCount val="3495"/>
                      <c:pt idx="0">
                        <c:v>7.0173635459661321E-2</c:v>
                      </c:pt>
                      <c:pt idx="1">
                        <c:v>0.34702701704974659</c:v>
                      </c:pt>
                      <c:pt idx="2">
                        <c:v>0.34739065133074298</c:v>
                      </c:pt>
                      <c:pt idx="3">
                        <c:v>0.41059831288249637</c:v>
                      </c:pt>
                      <c:pt idx="4">
                        <c:v>-5.8807271937664414</c:v>
                      </c:pt>
                      <c:pt idx="5">
                        <c:v>-5.9149555355134718</c:v>
                      </c:pt>
                      <c:pt idx="6">
                        <c:v>-5.8914964458704038</c:v>
                      </c:pt>
                      <c:pt idx="7">
                        <c:v>-5.9887661071838529</c:v>
                      </c:pt>
                      <c:pt idx="8">
                        <c:v>-6.2649665425938874</c:v>
                      </c:pt>
                      <c:pt idx="9">
                        <c:v>-6.560103988533557</c:v>
                      </c:pt>
                      <c:pt idx="10">
                        <c:v>-6.5360128874357484</c:v>
                      </c:pt>
                      <c:pt idx="11">
                        <c:v>-6.6865429272874843</c:v>
                      </c:pt>
                      <c:pt idx="12">
                        <c:v>-6.6430653995646924</c:v>
                      </c:pt>
                      <c:pt idx="13">
                        <c:v>-6.4770598646604354</c:v>
                      </c:pt>
                      <c:pt idx="14">
                        <c:v>-6.5912105806368189</c:v>
                      </c:pt>
                      <c:pt idx="15">
                        <c:v>-7.1026899641894712</c:v>
                      </c:pt>
                      <c:pt idx="16">
                        <c:v>-6.6389619476866599</c:v>
                      </c:pt>
                      <c:pt idx="17">
                        <c:v>-6.3619782820583248</c:v>
                      </c:pt>
                      <c:pt idx="18">
                        <c:v>-6.2443939213210244</c:v>
                      </c:pt>
                      <c:pt idx="19">
                        <c:v>-6.4771872808311306</c:v>
                      </c:pt>
                      <c:pt idx="20">
                        <c:v>-6.4824544730160287</c:v>
                      </c:pt>
                      <c:pt idx="21">
                        <c:v>-6.1911893833512917</c:v>
                      </c:pt>
                      <c:pt idx="22">
                        <c:v>-5.9718540044907042</c:v>
                      </c:pt>
                      <c:pt idx="23">
                        <c:v>-5.5405711052438873</c:v>
                      </c:pt>
                      <c:pt idx="24">
                        <c:v>-5.2647958520939797</c:v>
                      </c:pt>
                      <c:pt idx="25">
                        <c:v>-5.0822787245979901</c:v>
                      </c:pt>
                      <c:pt idx="26">
                        <c:v>-4.6169552680335819</c:v>
                      </c:pt>
                      <c:pt idx="27">
                        <c:v>-4.0856015578099854</c:v>
                      </c:pt>
                      <c:pt idx="28">
                        <c:v>-3.7166337880274289</c:v>
                      </c:pt>
                      <c:pt idx="29">
                        <c:v>-3.343995021680767</c:v>
                      </c:pt>
                      <c:pt idx="30">
                        <c:v>-3.456338932213336</c:v>
                      </c:pt>
                      <c:pt idx="31">
                        <c:v>-3.4104806034912412</c:v>
                      </c:pt>
                      <c:pt idx="32">
                        <c:v>-3.1738996554992189</c:v>
                      </c:pt>
                      <c:pt idx="33">
                        <c:v>-2.8975427881796372</c:v>
                      </c:pt>
                      <c:pt idx="34">
                        <c:v>-1.5709262467320491</c:v>
                      </c:pt>
                      <c:pt idx="35">
                        <c:v>-1.387889060834784</c:v>
                      </c:pt>
                      <c:pt idx="36">
                        <c:v>-1.1338209687075671</c:v>
                      </c:pt>
                      <c:pt idx="37">
                        <c:v>0.84260080613599375</c:v>
                      </c:pt>
                      <c:pt idx="38">
                        <c:v>0.65162631303113172</c:v>
                      </c:pt>
                      <c:pt idx="39">
                        <c:v>0.63918623560232901</c:v>
                      </c:pt>
                      <c:pt idx="40">
                        <c:v>0.74781057072621715</c:v>
                      </c:pt>
                      <c:pt idx="41">
                        <c:v>0.76940405160185166</c:v>
                      </c:pt>
                      <c:pt idx="42">
                        <c:v>0.75218504529737007</c:v>
                      </c:pt>
                      <c:pt idx="43">
                        <c:v>1.0910720790420549</c:v>
                      </c:pt>
                      <c:pt idx="44">
                        <c:v>-2.0167517959310199</c:v>
                      </c:pt>
                      <c:pt idx="45">
                        <c:v>0.147249417424448</c:v>
                      </c:pt>
                      <c:pt idx="46">
                        <c:v>0.32173964765356883</c:v>
                      </c:pt>
                      <c:pt idx="47">
                        <c:v>0.39461516631959731</c:v>
                      </c:pt>
                      <c:pt idx="48">
                        <c:v>0.28557421996505122</c:v>
                      </c:pt>
                      <c:pt idx="49">
                        <c:v>0.34410008342188042</c:v>
                      </c:pt>
                      <c:pt idx="50">
                        <c:v>0.88204097960164451</c:v>
                      </c:pt>
                      <c:pt idx="51">
                        <c:v>1.0125749231243899</c:v>
                      </c:pt>
                      <c:pt idx="52">
                        <c:v>1.280058288041793</c:v>
                      </c:pt>
                      <c:pt idx="53">
                        <c:v>1.7976048862475069</c:v>
                      </c:pt>
                      <c:pt idx="54">
                        <c:v>1.9090102187769871</c:v>
                      </c:pt>
                      <c:pt idx="55">
                        <c:v>1.741550750063112</c:v>
                      </c:pt>
                      <c:pt idx="56">
                        <c:v>2.763377556375028</c:v>
                      </c:pt>
                      <c:pt idx="57">
                        <c:v>3.2230342149165319</c:v>
                      </c:pt>
                      <c:pt idx="58">
                        <c:v>3.4578964873899412</c:v>
                      </c:pt>
                      <c:pt idx="59">
                        <c:v>3.706969623027109</c:v>
                      </c:pt>
                      <c:pt idx="60">
                        <c:v>3.6683603706475441</c:v>
                      </c:pt>
                      <c:pt idx="61">
                        <c:v>3.6550938969904112</c:v>
                      </c:pt>
                      <c:pt idx="62">
                        <c:v>3.4795847141134701</c:v>
                      </c:pt>
                      <c:pt idx="63">
                        <c:v>3.5246113244114818</c:v>
                      </c:pt>
                      <c:pt idx="64">
                        <c:v>3.5298967711047009</c:v>
                      </c:pt>
                      <c:pt idx="65">
                        <c:v>3.3318382449589001</c:v>
                      </c:pt>
                      <c:pt idx="66">
                        <c:v>3.1130784039292689</c:v>
                      </c:pt>
                      <c:pt idx="67">
                        <c:v>1.1113692271162261</c:v>
                      </c:pt>
                      <c:pt idx="68">
                        <c:v>0.99999322260454671</c:v>
                      </c:pt>
                      <c:pt idx="69">
                        <c:v>1.0731963544264791</c:v>
                      </c:pt>
                      <c:pt idx="70">
                        <c:v>1.09265403233668</c:v>
                      </c:pt>
                      <c:pt idx="71">
                        <c:v>1.0980825657955711</c:v>
                      </c:pt>
                      <c:pt idx="72">
                        <c:v>1.098202564456831</c:v>
                      </c:pt>
                      <c:pt idx="73">
                        <c:v>0.93182956224261937</c:v>
                      </c:pt>
                      <c:pt idx="74">
                        <c:v>0.96816217599010068</c:v>
                      </c:pt>
                      <c:pt idx="75">
                        <c:v>1.1920803414102039</c:v>
                      </c:pt>
                      <c:pt idx="76">
                        <c:v>1.401031879122415</c:v>
                      </c:pt>
                      <c:pt idx="77">
                        <c:v>1.6319108987756941</c:v>
                      </c:pt>
                      <c:pt idx="78">
                        <c:v>1.910539998832991</c:v>
                      </c:pt>
                      <c:pt idx="79">
                        <c:v>2.0269890288555241</c:v>
                      </c:pt>
                      <c:pt idx="80">
                        <c:v>2.0902896560529132</c:v>
                      </c:pt>
                      <c:pt idx="81">
                        <c:v>1.752886296258845</c:v>
                      </c:pt>
                      <c:pt idx="82">
                        <c:v>1.5246641052579899</c:v>
                      </c:pt>
                      <c:pt idx="83">
                        <c:v>1.389457939485625</c:v>
                      </c:pt>
                      <c:pt idx="84">
                        <c:v>1.4305256157725701</c:v>
                      </c:pt>
                      <c:pt idx="85">
                        <c:v>1.615969814270823</c:v>
                      </c:pt>
                      <c:pt idx="86">
                        <c:v>-2.060398213438547</c:v>
                      </c:pt>
                      <c:pt idx="87">
                        <c:v>-2.086317584375839</c:v>
                      </c:pt>
                      <c:pt idx="88">
                        <c:v>-2.2369405353483329</c:v>
                      </c:pt>
                      <c:pt idx="89">
                        <c:v>-2.3975013280309292</c:v>
                      </c:pt>
                      <c:pt idx="90">
                        <c:v>-2.9399825939463282</c:v>
                      </c:pt>
                      <c:pt idx="91">
                        <c:v>-3.0899044291849349</c:v>
                      </c:pt>
                      <c:pt idx="92">
                        <c:v>-3.07670605286678</c:v>
                      </c:pt>
                      <c:pt idx="93">
                        <c:v>-2.9074403097956889</c:v>
                      </c:pt>
                      <c:pt idx="94">
                        <c:v>-2.6426534336611152</c:v>
                      </c:pt>
                      <c:pt idx="95">
                        <c:v>-2.1146680764129071</c:v>
                      </c:pt>
                      <c:pt idx="96">
                        <c:v>-1.997418211713738</c:v>
                      </c:pt>
                      <c:pt idx="97">
                        <c:v>-1.8487682856664189</c:v>
                      </c:pt>
                      <c:pt idx="98">
                        <c:v>-1.7806918863720429</c:v>
                      </c:pt>
                      <c:pt idx="99">
                        <c:v>-1.4336532972995331</c:v>
                      </c:pt>
                      <c:pt idx="100">
                        <c:v>-1.456739844569183</c:v>
                      </c:pt>
                      <c:pt idx="101">
                        <c:v>-1.672091055016343</c:v>
                      </c:pt>
                      <c:pt idx="102">
                        <c:v>-1.769732244681878</c:v>
                      </c:pt>
                      <c:pt idx="103">
                        <c:v>-1.845026170234684</c:v>
                      </c:pt>
                      <c:pt idx="104">
                        <c:v>-1.9657820880406389</c:v>
                      </c:pt>
                      <c:pt idx="105">
                        <c:v>-1.9894347495407649</c:v>
                      </c:pt>
                      <c:pt idx="106">
                        <c:v>-2.139242784252692</c:v>
                      </c:pt>
                      <c:pt idx="107">
                        <c:v>-2.2110689190092119</c:v>
                      </c:pt>
                      <c:pt idx="108">
                        <c:v>-1.91759519812072</c:v>
                      </c:pt>
                      <c:pt idx="109">
                        <c:v>-1.6240982467965941</c:v>
                      </c:pt>
                      <c:pt idx="110">
                        <c:v>-1.4599242199438021</c:v>
                      </c:pt>
                      <c:pt idx="111">
                        <c:v>-1.509114290656012</c:v>
                      </c:pt>
                      <c:pt idx="112">
                        <c:v>-1.5811971045189479</c:v>
                      </c:pt>
                      <c:pt idx="113">
                        <c:v>-1.675360159237631</c:v>
                      </c:pt>
                      <c:pt idx="114">
                        <c:v>-1.9260131500233459</c:v>
                      </c:pt>
                      <c:pt idx="115">
                        <c:v>-2.16354992075413</c:v>
                      </c:pt>
                      <c:pt idx="116">
                        <c:v>-2.382750063725092</c:v>
                      </c:pt>
                      <c:pt idx="117">
                        <c:v>-2.5739580635662258</c:v>
                      </c:pt>
                      <c:pt idx="118">
                        <c:v>-2.330818966600412</c:v>
                      </c:pt>
                      <c:pt idx="119">
                        <c:v>-3.363164995114003</c:v>
                      </c:pt>
                      <c:pt idx="120">
                        <c:v>-3.3635783787544171</c:v>
                      </c:pt>
                      <c:pt idx="121">
                        <c:v>-3.507661799232761</c:v>
                      </c:pt>
                      <c:pt idx="122">
                        <c:v>-3.7330027881180801</c:v>
                      </c:pt>
                      <c:pt idx="123">
                        <c:v>-3.8894888196364952</c:v>
                      </c:pt>
                      <c:pt idx="124">
                        <c:v>-3.8616191641937512</c:v>
                      </c:pt>
                      <c:pt idx="125">
                        <c:v>-3.794379529354198</c:v>
                      </c:pt>
                      <c:pt idx="126">
                        <c:v>-3.524824593208066</c:v>
                      </c:pt>
                      <c:pt idx="127">
                        <c:v>-3.175605973695018</c:v>
                      </c:pt>
                      <c:pt idx="128">
                        <c:v>-2.7424489420950331</c:v>
                      </c:pt>
                      <c:pt idx="129">
                        <c:v>-3.9719529707515511</c:v>
                      </c:pt>
                      <c:pt idx="130">
                        <c:v>-2.328460745278591</c:v>
                      </c:pt>
                      <c:pt idx="131">
                        <c:v>-2.4001182713722011</c:v>
                      </c:pt>
                      <c:pt idx="132">
                        <c:v>-2.57144514026094</c:v>
                      </c:pt>
                      <c:pt idx="133">
                        <c:v>-2.5852952313463682</c:v>
                      </c:pt>
                      <c:pt idx="134">
                        <c:v>-2.1853000778391358</c:v>
                      </c:pt>
                      <c:pt idx="135">
                        <c:v>-1.6292936020847919</c:v>
                      </c:pt>
                      <c:pt idx="136">
                        <c:v>-1.1886251295768719</c:v>
                      </c:pt>
                      <c:pt idx="137">
                        <c:v>-0.81166420989381172</c:v>
                      </c:pt>
                      <c:pt idx="138">
                        <c:v>-0.79334120273476705</c:v>
                      </c:pt>
                      <c:pt idx="139">
                        <c:v>-0.66737005567224372</c:v>
                      </c:pt>
                      <c:pt idx="140">
                        <c:v>-0.71352210289587026</c:v>
                      </c:pt>
                      <c:pt idx="141">
                        <c:v>-0.98712722293495891</c:v>
                      </c:pt>
                      <c:pt idx="142">
                        <c:v>-0.98292486573879811</c:v>
                      </c:pt>
                      <c:pt idx="143">
                        <c:v>-1.014673664035002</c:v>
                      </c:pt>
                      <c:pt idx="144">
                        <c:v>-0.81444771898492752</c:v>
                      </c:pt>
                      <c:pt idx="145">
                        <c:v>-0.37338822512266789</c:v>
                      </c:pt>
                      <c:pt idx="146">
                        <c:v>-7.9187230007254736E-2</c:v>
                      </c:pt>
                      <c:pt idx="147">
                        <c:v>-5.1922159999550417E-2</c:v>
                      </c:pt>
                      <c:pt idx="148">
                        <c:v>-2.2611253094991211E-2</c:v>
                      </c:pt>
                      <c:pt idx="149">
                        <c:v>-6.7173761691221495E-2</c:v>
                      </c:pt>
                      <c:pt idx="150">
                        <c:v>-0.1762932408822068</c:v>
                      </c:pt>
                      <c:pt idx="151">
                        <c:v>-0.28380082694899261</c:v>
                      </c:pt>
                      <c:pt idx="152">
                        <c:v>-0.2490368057737441</c:v>
                      </c:pt>
                      <c:pt idx="153">
                        <c:v>-2.5880469198533099E-2</c:v>
                      </c:pt>
                      <c:pt idx="154">
                        <c:v>0.15709108430965499</c:v>
                      </c:pt>
                      <c:pt idx="155">
                        <c:v>0.348111532691329</c:v>
                      </c:pt>
                      <c:pt idx="156">
                        <c:v>0.53562202200136144</c:v>
                      </c:pt>
                      <c:pt idx="157">
                        <c:v>0.63954642773409376</c:v>
                      </c:pt>
                      <c:pt idx="158">
                        <c:v>0.53230708571534113</c:v>
                      </c:pt>
                      <c:pt idx="159">
                        <c:v>0.27816321602892302</c:v>
                      </c:pt>
                      <c:pt idx="160">
                        <c:v>0.15192455640163199</c:v>
                      </c:pt>
                      <c:pt idx="161">
                        <c:v>0.24294814230350731</c:v>
                      </c:pt>
                      <c:pt idx="162">
                        <c:v>0.4607344761190007</c:v>
                      </c:pt>
                      <c:pt idx="163">
                        <c:v>0.70375946311170123</c:v>
                      </c:pt>
                      <c:pt idx="164">
                        <c:v>0.89448513648358441</c:v>
                      </c:pt>
                      <c:pt idx="165">
                        <c:v>0.1129500446161049</c:v>
                      </c:pt>
                      <c:pt idx="166">
                        <c:v>-0.2459253953237297</c:v>
                      </c:pt>
                      <c:pt idx="167">
                        <c:v>-0.34314179998190919</c:v>
                      </c:pt>
                      <c:pt idx="168">
                        <c:v>-0.33459350880801658</c:v>
                      </c:pt>
                      <c:pt idx="169">
                        <c:v>-0.29586756041767659</c:v>
                      </c:pt>
                      <c:pt idx="170">
                        <c:v>-0.4429295134808704</c:v>
                      </c:pt>
                      <c:pt idx="171">
                        <c:v>-0.76692791985127229</c:v>
                      </c:pt>
                      <c:pt idx="172">
                        <c:v>-1.7276263415525279</c:v>
                      </c:pt>
                      <c:pt idx="173">
                        <c:v>-1.2700885464385441</c:v>
                      </c:pt>
                      <c:pt idx="174">
                        <c:v>-1.492162636882203</c:v>
                      </c:pt>
                      <c:pt idx="175">
                        <c:v>-1.742359692661686</c:v>
                      </c:pt>
                      <c:pt idx="176">
                        <c:v>-2.0102933396996399</c:v>
                      </c:pt>
                      <c:pt idx="177">
                        <c:v>-2.178765477244788</c:v>
                      </c:pt>
                      <c:pt idx="178">
                        <c:v>-2.1719075596309891</c:v>
                      </c:pt>
                      <c:pt idx="179">
                        <c:v>-2.2597060443140609</c:v>
                      </c:pt>
                      <c:pt idx="180">
                        <c:v>-2.2537252190383721</c:v>
                      </c:pt>
                      <c:pt idx="181">
                        <c:v>-2.064094352349978</c:v>
                      </c:pt>
                      <c:pt idx="182">
                        <c:v>-1.85795696176028</c:v>
                      </c:pt>
                      <c:pt idx="183">
                        <c:v>-1.373427067357287</c:v>
                      </c:pt>
                      <c:pt idx="184">
                        <c:v>-1.835643768622681</c:v>
                      </c:pt>
                      <c:pt idx="185">
                        <c:v>-1.572354995707361</c:v>
                      </c:pt>
                      <c:pt idx="186">
                        <c:v>-1.038820991624295</c:v>
                      </c:pt>
                      <c:pt idx="187">
                        <c:v>-0.90202370529460407</c:v>
                      </c:pt>
                      <c:pt idx="188">
                        <c:v>-0.54193287510665111</c:v>
                      </c:pt>
                      <c:pt idx="189">
                        <c:v>-0.44970928630549628</c:v>
                      </c:pt>
                      <c:pt idx="190">
                        <c:v>-0.43442846493768411</c:v>
                      </c:pt>
                      <c:pt idx="191">
                        <c:v>-0.46566835906726473</c:v>
                      </c:pt>
                      <c:pt idx="192">
                        <c:v>0.7749603878624356</c:v>
                      </c:pt>
                      <c:pt idx="193">
                        <c:v>0.70966931468343042</c:v>
                      </c:pt>
                      <c:pt idx="194">
                        <c:v>0.62323984164778223</c:v>
                      </c:pt>
                      <c:pt idx="195">
                        <c:v>0.65285082309819775</c:v>
                      </c:pt>
                      <c:pt idx="196">
                        <c:v>0.85387639761240064</c:v>
                      </c:pt>
                      <c:pt idx="197">
                        <c:v>0.95622103600290276</c:v>
                      </c:pt>
                      <c:pt idx="198">
                        <c:v>1.149206621611697</c:v>
                      </c:pt>
                      <c:pt idx="199">
                        <c:v>1.248018009597007</c:v>
                      </c:pt>
                      <c:pt idx="200">
                        <c:v>1.4279420593668961</c:v>
                      </c:pt>
                      <c:pt idx="201">
                        <c:v>1.5633471234407761</c:v>
                      </c:pt>
                      <c:pt idx="202">
                        <c:v>1.588410971236726</c:v>
                      </c:pt>
                      <c:pt idx="203">
                        <c:v>1.639198929965668</c:v>
                      </c:pt>
                      <c:pt idx="204">
                        <c:v>1.5229598129805431</c:v>
                      </c:pt>
                      <c:pt idx="205">
                        <c:v>1.510436722468814</c:v>
                      </c:pt>
                      <c:pt idx="206">
                        <c:v>1.6546998208708661</c:v>
                      </c:pt>
                      <c:pt idx="207">
                        <c:v>1.902670965285135</c:v>
                      </c:pt>
                      <c:pt idx="208">
                        <c:v>2.056062286548431</c:v>
                      </c:pt>
                      <c:pt idx="209">
                        <c:v>2.294690993970768</c:v>
                      </c:pt>
                      <c:pt idx="210">
                        <c:v>2.288341876430624</c:v>
                      </c:pt>
                      <c:pt idx="211">
                        <c:v>2.3430172488015408</c:v>
                      </c:pt>
                      <c:pt idx="212">
                        <c:v>2.4136142133831862</c:v>
                      </c:pt>
                      <c:pt idx="213">
                        <c:v>2.2605149642529878</c:v>
                      </c:pt>
                      <c:pt idx="214">
                        <c:v>2.208122617715556</c:v>
                      </c:pt>
                      <c:pt idx="215">
                        <c:v>2.185755395368723</c:v>
                      </c:pt>
                      <c:pt idx="216">
                        <c:v>2.147428855960289</c:v>
                      </c:pt>
                      <c:pt idx="217">
                        <c:v>2.151238463292283</c:v>
                      </c:pt>
                      <c:pt idx="218">
                        <c:v>2.3096762344934079</c:v>
                      </c:pt>
                      <c:pt idx="219">
                        <c:v>2.484095376303868</c:v>
                      </c:pt>
                      <c:pt idx="220">
                        <c:v>2.5979335917243809</c:v>
                      </c:pt>
                      <c:pt idx="221">
                        <c:v>3.0891061430158482</c:v>
                      </c:pt>
                      <c:pt idx="222">
                        <c:v>3.704117971277646</c:v>
                      </c:pt>
                      <c:pt idx="223">
                        <c:v>4.1196916286845404</c:v>
                      </c:pt>
                      <c:pt idx="224">
                        <c:v>4.3713173810388231</c:v>
                      </c:pt>
                      <c:pt idx="225">
                        <c:v>5.8762613220254023</c:v>
                      </c:pt>
                      <c:pt idx="226">
                        <c:v>4.6161976524756332</c:v>
                      </c:pt>
                      <c:pt idx="227">
                        <c:v>4.5393573500567701</c:v>
                      </c:pt>
                      <c:pt idx="228">
                        <c:v>4.2797222631151346</c:v>
                      </c:pt>
                      <c:pt idx="229">
                        <c:v>-1.5751988475651</c:v>
                      </c:pt>
                      <c:pt idx="230">
                        <c:v>-1.4958084762285271</c:v>
                      </c:pt>
                      <c:pt idx="231">
                        <c:v>-1.27459629329516</c:v>
                      </c:pt>
                      <c:pt idx="232">
                        <c:v>-0.99218632123104589</c:v>
                      </c:pt>
                      <c:pt idx="233">
                        <c:v>-0.74246607216083516</c:v>
                      </c:pt>
                      <c:pt idx="234">
                        <c:v>-0.45467249727157022</c:v>
                      </c:pt>
                      <c:pt idx="235">
                        <c:v>-0.69453120194763507</c:v>
                      </c:pt>
                      <c:pt idx="236">
                        <c:v>-1.1243510737661471</c:v>
                      </c:pt>
                      <c:pt idx="237">
                        <c:v>-1.5869575968382961</c:v>
                      </c:pt>
                      <c:pt idx="238">
                        <c:v>-1.731955029378347</c:v>
                      </c:pt>
                      <c:pt idx="239">
                        <c:v>-1.7105115068207699</c:v>
                      </c:pt>
                      <c:pt idx="240">
                        <c:v>-1.776742050936448</c:v>
                      </c:pt>
                      <c:pt idx="241">
                        <c:v>-1.821902233052761</c:v>
                      </c:pt>
                      <c:pt idx="242">
                        <c:v>-1.9905180861701099</c:v>
                      </c:pt>
                      <c:pt idx="243">
                        <c:v>-2.037682710169999</c:v>
                      </c:pt>
                      <c:pt idx="244">
                        <c:v>-1.8787478454599289</c:v>
                      </c:pt>
                      <c:pt idx="245">
                        <c:v>-1.629203267796181</c:v>
                      </c:pt>
                      <c:pt idx="246">
                        <c:v>-1.604981184458288</c:v>
                      </c:pt>
                      <c:pt idx="247">
                        <c:v>-1.5805093204747429</c:v>
                      </c:pt>
                      <c:pt idx="248">
                        <c:v>-1.581137393391316</c:v>
                      </c:pt>
                      <c:pt idx="249">
                        <c:v>-1.8454438273518701</c:v>
                      </c:pt>
                      <c:pt idx="250">
                        <c:v>-1.7950027878386039</c:v>
                      </c:pt>
                      <c:pt idx="251">
                        <c:v>-1.946911160261501</c:v>
                      </c:pt>
                      <c:pt idx="252">
                        <c:v>-1.955533006220179</c:v>
                      </c:pt>
                      <c:pt idx="253">
                        <c:v>-1.801741759758811</c:v>
                      </c:pt>
                      <c:pt idx="254">
                        <c:v>6.6854255508401321</c:v>
                      </c:pt>
                      <c:pt idx="255">
                        <c:v>-1.635165649496737</c:v>
                      </c:pt>
                      <c:pt idx="256">
                        <c:v>1.46376399653476</c:v>
                      </c:pt>
                      <c:pt idx="257">
                        <c:v>1.388523850226425</c:v>
                      </c:pt>
                      <c:pt idx="258">
                        <c:v>1.4100566448994341</c:v>
                      </c:pt>
                      <c:pt idx="259">
                        <c:v>1.7858688582748941</c:v>
                      </c:pt>
                      <c:pt idx="260">
                        <c:v>2.0402351859721222</c:v>
                      </c:pt>
                      <c:pt idx="261">
                        <c:v>1.8725422105220051</c:v>
                      </c:pt>
                      <c:pt idx="262">
                        <c:v>1.740205171372323</c:v>
                      </c:pt>
                      <c:pt idx="263">
                        <c:v>1.6128344426100589</c:v>
                      </c:pt>
                      <c:pt idx="264">
                        <c:v>1.3964826721059109</c:v>
                      </c:pt>
                      <c:pt idx="265">
                        <c:v>1.1914614924055711</c:v>
                      </c:pt>
                      <c:pt idx="266">
                        <c:v>0.90389851531427756</c:v>
                      </c:pt>
                      <c:pt idx="267">
                        <c:v>0.99543315238883523</c:v>
                      </c:pt>
                      <c:pt idx="268">
                        <c:v>0.97388487264705037</c:v>
                      </c:pt>
                      <c:pt idx="269">
                        <c:v>0.9564780804968992</c:v>
                      </c:pt>
                      <c:pt idx="270">
                        <c:v>0.73479394073700954</c:v>
                      </c:pt>
                      <c:pt idx="271">
                        <c:v>1.8058463000103651</c:v>
                      </c:pt>
                      <c:pt idx="272">
                        <c:v>1.8343597435759751</c:v>
                      </c:pt>
                      <c:pt idx="273">
                        <c:v>1.5852687067800999</c:v>
                      </c:pt>
                      <c:pt idx="274">
                        <c:v>1.3613312402570339</c:v>
                      </c:pt>
                      <c:pt idx="275">
                        <c:v>1.3389306883319581</c:v>
                      </c:pt>
                      <c:pt idx="276">
                        <c:v>1.350142790884771</c:v>
                      </c:pt>
                      <c:pt idx="277">
                        <c:v>1.671404613559041</c:v>
                      </c:pt>
                      <c:pt idx="278">
                        <c:v>2.0678507086916511</c:v>
                      </c:pt>
                      <c:pt idx="279">
                        <c:v>2.325629859722953</c:v>
                      </c:pt>
                      <c:pt idx="280">
                        <c:v>2.4622661439659388</c:v>
                      </c:pt>
                      <c:pt idx="281">
                        <c:v>2.446612616650035</c:v>
                      </c:pt>
                      <c:pt idx="282">
                        <c:v>2.51107820565342</c:v>
                      </c:pt>
                      <c:pt idx="283">
                        <c:v>2.386249188630265</c:v>
                      </c:pt>
                      <c:pt idx="284">
                        <c:v>2.3040910347387289</c:v>
                      </c:pt>
                      <c:pt idx="285">
                        <c:v>2.06758895381365</c:v>
                      </c:pt>
                      <c:pt idx="286">
                        <c:v>1.9494543208048469</c:v>
                      </c:pt>
                      <c:pt idx="287">
                        <c:v>1.5857418107536581</c:v>
                      </c:pt>
                      <c:pt idx="288">
                        <c:v>1.485536596631025</c:v>
                      </c:pt>
                      <c:pt idx="289">
                        <c:v>1.6440439840787759</c:v>
                      </c:pt>
                      <c:pt idx="290">
                        <c:v>1.952177919079759</c:v>
                      </c:pt>
                      <c:pt idx="291">
                        <c:v>2.2594943468257229</c:v>
                      </c:pt>
                      <c:pt idx="292">
                        <c:v>2.2022614547462882</c:v>
                      </c:pt>
                      <c:pt idx="293">
                        <c:v>1.9794474077279109</c:v>
                      </c:pt>
                      <c:pt idx="294">
                        <c:v>1.71142897944274</c:v>
                      </c:pt>
                      <c:pt idx="295">
                        <c:v>1.5236864067085081</c:v>
                      </c:pt>
                      <c:pt idx="296">
                        <c:v>1.558776640387292</c:v>
                      </c:pt>
                      <c:pt idx="297">
                        <c:v>1.651627649930685</c:v>
                      </c:pt>
                      <c:pt idx="298">
                        <c:v>1.893975856285228</c:v>
                      </c:pt>
                      <c:pt idx="299">
                        <c:v>2.1328721074294101</c:v>
                      </c:pt>
                      <c:pt idx="300">
                        <c:v>2.441423407095896</c:v>
                      </c:pt>
                      <c:pt idx="301">
                        <c:v>2.570666141740622</c:v>
                      </c:pt>
                      <c:pt idx="302">
                        <c:v>2.4738753753689231</c:v>
                      </c:pt>
                      <c:pt idx="303">
                        <c:v>2.727549588895934</c:v>
                      </c:pt>
                      <c:pt idx="304">
                        <c:v>2.7816034943593579</c:v>
                      </c:pt>
                      <c:pt idx="305">
                        <c:v>2.7276164753574812</c:v>
                      </c:pt>
                      <c:pt idx="306">
                        <c:v>2.646075427090341</c:v>
                      </c:pt>
                      <c:pt idx="307">
                        <c:v>2.330525177287317</c:v>
                      </c:pt>
                      <c:pt idx="308">
                        <c:v>2.00147725696351</c:v>
                      </c:pt>
                      <c:pt idx="309">
                        <c:v>1.613934407914648</c:v>
                      </c:pt>
                      <c:pt idx="310">
                        <c:v>1.4155143590881369</c:v>
                      </c:pt>
                      <c:pt idx="311">
                        <c:v>1.4045987678442109</c:v>
                      </c:pt>
                      <c:pt idx="312">
                        <c:v>1.737404021000883</c:v>
                      </c:pt>
                      <c:pt idx="313">
                        <c:v>2.035604150549867</c:v>
                      </c:pt>
                      <c:pt idx="314">
                        <c:v>2.0228581127195451</c:v>
                      </c:pt>
                      <c:pt idx="315">
                        <c:v>1.6907474917916541</c:v>
                      </c:pt>
                      <c:pt idx="316">
                        <c:v>1.715339171742678</c:v>
                      </c:pt>
                      <c:pt idx="317">
                        <c:v>1.9526374923832071</c:v>
                      </c:pt>
                      <c:pt idx="318">
                        <c:v>2.0350267956946619</c:v>
                      </c:pt>
                      <c:pt idx="319">
                        <c:v>1.8738368742953539</c:v>
                      </c:pt>
                      <c:pt idx="320">
                        <c:v>1.9832500712797541</c:v>
                      </c:pt>
                      <c:pt idx="321">
                        <c:v>2.1374206566066829</c:v>
                      </c:pt>
                      <c:pt idx="322">
                        <c:v>2.2000726875772711</c:v>
                      </c:pt>
                      <c:pt idx="323">
                        <c:v>1.8646159548723289</c:v>
                      </c:pt>
                      <c:pt idx="324">
                        <c:v>1.275627412782754</c:v>
                      </c:pt>
                      <c:pt idx="325">
                        <c:v>1.067203101016452</c:v>
                      </c:pt>
                      <c:pt idx="326">
                        <c:v>1.0074458601888701</c:v>
                      </c:pt>
                      <c:pt idx="327">
                        <c:v>0.85413586881805981</c:v>
                      </c:pt>
                      <c:pt idx="328">
                        <c:v>0.69423924594548048</c:v>
                      </c:pt>
                      <c:pt idx="329">
                        <c:v>0.76455329149439832</c:v>
                      </c:pt>
                      <c:pt idx="330">
                        <c:v>0.56180419016260452</c:v>
                      </c:pt>
                      <c:pt idx="331">
                        <c:v>0.66552803281439676</c:v>
                      </c:pt>
                      <c:pt idx="332">
                        <c:v>0.83423753420069013</c:v>
                      </c:pt>
                      <c:pt idx="333">
                        <c:v>0.83763090277075558</c:v>
                      </c:pt>
                      <c:pt idx="334">
                        <c:v>0.82699363630648037</c:v>
                      </c:pt>
                      <c:pt idx="335">
                        <c:v>0.63460860837201361</c:v>
                      </c:pt>
                      <c:pt idx="336">
                        <c:v>0.55059543274720402</c:v>
                      </c:pt>
                      <c:pt idx="337">
                        <c:v>9.8641368756412093E-2</c:v>
                      </c:pt>
                      <c:pt idx="338">
                        <c:v>-0.32554520668950659</c:v>
                      </c:pt>
                      <c:pt idx="339">
                        <c:v>-0.37830396473674999</c:v>
                      </c:pt>
                      <c:pt idx="340">
                        <c:v>-0.30875904374626267</c:v>
                      </c:pt>
                      <c:pt idx="341">
                        <c:v>0.23242824810027121</c:v>
                      </c:pt>
                      <c:pt idx="342">
                        <c:v>0.79245167234869829</c:v>
                      </c:pt>
                      <c:pt idx="343">
                        <c:v>1.1075295801103979</c:v>
                      </c:pt>
                      <c:pt idx="344">
                        <c:v>1.3632247785142519</c:v>
                      </c:pt>
                      <c:pt idx="345">
                        <c:v>1.4824805353174491</c:v>
                      </c:pt>
                      <c:pt idx="346">
                        <c:v>1.6863388039141689</c:v>
                      </c:pt>
                      <c:pt idx="347">
                        <c:v>1.9992980217366441</c:v>
                      </c:pt>
                      <c:pt idx="348">
                        <c:v>2.299449466099067</c:v>
                      </c:pt>
                      <c:pt idx="349">
                        <c:v>2.42502203196665</c:v>
                      </c:pt>
                      <c:pt idx="350">
                        <c:v>2.4986882153551382</c:v>
                      </c:pt>
                      <c:pt idx="351">
                        <c:v>2.709023741356654</c:v>
                      </c:pt>
                      <c:pt idx="352">
                        <c:v>2.651250661986015</c:v>
                      </c:pt>
                      <c:pt idx="353">
                        <c:v>2.6694137391451669</c:v>
                      </c:pt>
                      <c:pt idx="354">
                        <c:v>2.8625442512035981</c:v>
                      </c:pt>
                      <c:pt idx="355">
                        <c:v>3.1445882323784899</c:v>
                      </c:pt>
                      <c:pt idx="356">
                        <c:v>3.6944259497234739</c:v>
                      </c:pt>
                      <c:pt idx="357">
                        <c:v>4.3089639800585671</c:v>
                      </c:pt>
                      <c:pt idx="358">
                        <c:v>4.6874058488639747</c:v>
                      </c:pt>
                      <c:pt idx="359">
                        <c:v>4.8732043968333789</c:v>
                      </c:pt>
                      <c:pt idx="360">
                        <c:v>4.7111985458602827</c:v>
                      </c:pt>
                      <c:pt idx="361">
                        <c:v>4.3494752178046099</c:v>
                      </c:pt>
                      <c:pt idx="362">
                        <c:v>4.0763819901793594</c:v>
                      </c:pt>
                      <c:pt idx="363">
                        <c:v>4.7210036803610134</c:v>
                      </c:pt>
                      <c:pt idx="364">
                        <c:v>4.5788138753244629</c:v>
                      </c:pt>
                      <c:pt idx="365">
                        <c:v>4.5333314596053409</c:v>
                      </c:pt>
                      <c:pt idx="366">
                        <c:v>4.4574131709528313</c:v>
                      </c:pt>
                      <c:pt idx="367">
                        <c:v>4.4776061432055938</c:v>
                      </c:pt>
                      <c:pt idx="368">
                        <c:v>4.4651698570269378</c:v>
                      </c:pt>
                      <c:pt idx="369">
                        <c:v>4.4420159608963479</c:v>
                      </c:pt>
                      <c:pt idx="370">
                        <c:v>4.5510147318943881</c:v>
                      </c:pt>
                      <c:pt idx="371">
                        <c:v>4.414157352054711</c:v>
                      </c:pt>
                      <c:pt idx="372">
                        <c:v>4.1175164162615303</c:v>
                      </c:pt>
                      <c:pt idx="373">
                        <c:v>4.1799212533322203</c:v>
                      </c:pt>
                      <c:pt idx="374">
                        <c:v>-0.94044748170112091</c:v>
                      </c:pt>
                      <c:pt idx="375">
                        <c:v>-0.80614368373992062</c:v>
                      </c:pt>
                      <c:pt idx="376">
                        <c:v>-0.9669801443529783</c:v>
                      </c:pt>
                      <c:pt idx="377">
                        <c:v>-1.122482315301184</c:v>
                      </c:pt>
                      <c:pt idx="378">
                        <c:v>-1.297005338357035</c:v>
                      </c:pt>
                      <c:pt idx="379">
                        <c:v>-1.2066163393258029</c:v>
                      </c:pt>
                      <c:pt idx="380">
                        <c:v>-1.176752341142103</c:v>
                      </c:pt>
                      <c:pt idx="381">
                        <c:v>-1.2095040553954151</c:v>
                      </c:pt>
                      <c:pt idx="382">
                        <c:v>-1.462852260356144</c:v>
                      </c:pt>
                      <c:pt idx="383">
                        <c:v>-1.665053263330873</c:v>
                      </c:pt>
                      <c:pt idx="384">
                        <c:v>-1.5761753118694091</c:v>
                      </c:pt>
                      <c:pt idx="385">
                        <c:v>-1.3529185956797349</c:v>
                      </c:pt>
                      <c:pt idx="386">
                        <c:v>-1.2102914033050829</c:v>
                      </c:pt>
                      <c:pt idx="387">
                        <c:v>-1.199134729197638</c:v>
                      </c:pt>
                      <c:pt idx="388">
                        <c:v>-1.2302054644585969</c:v>
                      </c:pt>
                      <c:pt idx="389">
                        <c:v>-1.438112429197705</c:v>
                      </c:pt>
                      <c:pt idx="390">
                        <c:v>-1.78482160083613</c:v>
                      </c:pt>
                      <c:pt idx="391">
                        <c:v>-2.078130580080213</c:v>
                      </c:pt>
                      <c:pt idx="392">
                        <c:v>-2.416345288649179</c:v>
                      </c:pt>
                      <c:pt idx="393">
                        <c:v>-2.2021873787885111</c:v>
                      </c:pt>
                      <c:pt idx="394">
                        <c:v>-1.82057823701295</c:v>
                      </c:pt>
                      <c:pt idx="395">
                        <c:v>-1.1925662877656731</c:v>
                      </c:pt>
                      <c:pt idx="396">
                        <c:v>-0.82859716517091875</c:v>
                      </c:pt>
                      <c:pt idx="397">
                        <c:v>-0.4348095379779971</c:v>
                      </c:pt>
                      <c:pt idx="398">
                        <c:v>-0.22224285701631979</c:v>
                      </c:pt>
                      <c:pt idx="399">
                        <c:v>-6.157253728381519E-2</c:v>
                      </c:pt>
                      <c:pt idx="400">
                        <c:v>0.12253251433633471</c:v>
                      </c:pt>
                      <c:pt idx="401">
                        <c:v>8.9920846909052651E-2</c:v>
                      </c:pt>
                      <c:pt idx="402">
                        <c:v>0.34089291947567329</c:v>
                      </c:pt>
                      <c:pt idx="403">
                        <c:v>-1.422441201827884</c:v>
                      </c:pt>
                      <c:pt idx="404">
                        <c:v>-2.0260220639201041</c:v>
                      </c:pt>
                      <c:pt idx="405">
                        <c:v>-2.0217166199840988</c:v>
                      </c:pt>
                      <c:pt idx="406">
                        <c:v>-1.5474740357225081</c:v>
                      </c:pt>
                      <c:pt idx="407">
                        <c:v>-0.94887176982085553</c:v>
                      </c:pt>
                      <c:pt idx="408">
                        <c:v>0.48711860942978918</c:v>
                      </c:pt>
                      <c:pt idx="409">
                        <c:v>0.82395817053091824</c:v>
                      </c:pt>
                      <c:pt idx="410">
                        <c:v>1.391665992179097</c:v>
                      </c:pt>
                      <c:pt idx="411">
                        <c:v>1.8880183634137999</c:v>
                      </c:pt>
                      <c:pt idx="412">
                        <c:v>2.232554648080407</c:v>
                      </c:pt>
                      <c:pt idx="413">
                        <c:v>2.3126608639523329</c:v>
                      </c:pt>
                      <c:pt idx="414">
                        <c:v>2.239229816673765</c:v>
                      </c:pt>
                      <c:pt idx="415">
                        <c:v>2.0327123606920479</c:v>
                      </c:pt>
                      <c:pt idx="416">
                        <c:v>1.936184383755031</c:v>
                      </c:pt>
                      <c:pt idx="417">
                        <c:v>1.7748690182866089</c:v>
                      </c:pt>
                      <c:pt idx="418">
                        <c:v>1.6512683606461289</c:v>
                      </c:pt>
                      <c:pt idx="419">
                        <c:v>1.3749738230651409</c:v>
                      </c:pt>
                      <c:pt idx="420">
                        <c:v>1.114992175214248</c:v>
                      </c:pt>
                      <c:pt idx="421">
                        <c:v>0.84406901130449907</c:v>
                      </c:pt>
                      <c:pt idx="422">
                        <c:v>0.65790550133761994</c:v>
                      </c:pt>
                      <c:pt idx="423">
                        <c:v>0.82488299763997786</c:v>
                      </c:pt>
                      <c:pt idx="424">
                        <c:v>0.73461620588211363</c:v>
                      </c:pt>
                      <c:pt idx="425">
                        <c:v>0.80049784876695484</c:v>
                      </c:pt>
                      <c:pt idx="426">
                        <c:v>0.90795119814668335</c:v>
                      </c:pt>
                      <c:pt idx="427">
                        <c:v>1.0761903508366559</c:v>
                      </c:pt>
                      <c:pt idx="428">
                        <c:v>1.0905344480476471</c:v>
                      </c:pt>
                      <c:pt idx="429">
                        <c:v>1.072918486381311</c:v>
                      </c:pt>
                      <c:pt idx="430">
                        <c:v>1.1956071982409771</c:v>
                      </c:pt>
                      <c:pt idx="431">
                        <c:v>1.309822466730362</c:v>
                      </c:pt>
                      <c:pt idx="432">
                        <c:v>1.475965308053838</c:v>
                      </c:pt>
                      <c:pt idx="433">
                        <c:v>1.680023916675131</c:v>
                      </c:pt>
                      <c:pt idx="434">
                        <c:v>2.2031485633775199</c:v>
                      </c:pt>
                      <c:pt idx="435">
                        <c:v>2.4141516284023861</c:v>
                      </c:pt>
                      <c:pt idx="436">
                        <c:v>2.6053069713620389</c:v>
                      </c:pt>
                      <c:pt idx="437">
                        <c:v>2.8983287793400949</c:v>
                      </c:pt>
                      <c:pt idx="438">
                        <c:v>2.6796801542157329</c:v>
                      </c:pt>
                      <c:pt idx="439">
                        <c:v>2.493400943140287</c:v>
                      </c:pt>
                      <c:pt idx="440">
                        <c:v>2.513510141794125</c:v>
                      </c:pt>
                      <c:pt idx="441">
                        <c:v>2.327969704740585</c:v>
                      </c:pt>
                      <c:pt idx="442">
                        <c:v>2.304454694511898</c:v>
                      </c:pt>
                      <c:pt idx="443">
                        <c:v>1.9616625817689759</c:v>
                      </c:pt>
                      <c:pt idx="444">
                        <c:v>2.014314173623232</c:v>
                      </c:pt>
                      <c:pt idx="445">
                        <c:v>1.871655178367259</c:v>
                      </c:pt>
                      <c:pt idx="446">
                        <c:v>1.591916314811828</c:v>
                      </c:pt>
                      <c:pt idx="447">
                        <c:v>1.051606835456832</c:v>
                      </c:pt>
                      <c:pt idx="448">
                        <c:v>0.74796234819287644</c:v>
                      </c:pt>
                      <c:pt idx="449">
                        <c:v>0.64328056624522689</c:v>
                      </c:pt>
                      <c:pt idx="450">
                        <c:v>0.72688117256239582</c:v>
                      </c:pt>
                      <c:pt idx="451">
                        <c:v>0.88500177177000083</c:v>
                      </c:pt>
                      <c:pt idx="452">
                        <c:v>1.0056448577512169</c:v>
                      </c:pt>
                      <c:pt idx="453">
                        <c:v>1.1223859273335419</c:v>
                      </c:pt>
                      <c:pt idx="454">
                        <c:v>1.276874320541673</c:v>
                      </c:pt>
                      <c:pt idx="455">
                        <c:v>1.031484827702523</c:v>
                      </c:pt>
                      <c:pt idx="456">
                        <c:v>0.98157336153790342</c:v>
                      </c:pt>
                      <c:pt idx="457">
                        <c:v>0.91883802361647415</c:v>
                      </c:pt>
                      <c:pt idx="458">
                        <c:v>1.1601086127902001</c:v>
                      </c:pt>
                      <c:pt idx="459">
                        <c:v>1.3682473182256241</c:v>
                      </c:pt>
                      <c:pt idx="460">
                        <c:v>1.343708279577537</c:v>
                      </c:pt>
                      <c:pt idx="461">
                        <c:v>1.157378784515507</c:v>
                      </c:pt>
                      <c:pt idx="462">
                        <c:v>1.1802776132104551</c:v>
                      </c:pt>
                      <c:pt idx="463">
                        <c:v>1.1417575217722</c:v>
                      </c:pt>
                      <c:pt idx="464">
                        <c:v>1.4989401416130379</c:v>
                      </c:pt>
                      <c:pt idx="465">
                        <c:v>1.6224333158248041</c:v>
                      </c:pt>
                      <c:pt idx="466">
                        <c:v>1.7134105831866331</c:v>
                      </c:pt>
                      <c:pt idx="467">
                        <c:v>1.700393502127878</c:v>
                      </c:pt>
                      <c:pt idx="468">
                        <c:v>1.657864746438257</c:v>
                      </c:pt>
                      <c:pt idx="469">
                        <c:v>1.8587031214263821</c:v>
                      </c:pt>
                      <c:pt idx="470">
                        <c:v>2.009676207166835</c:v>
                      </c:pt>
                      <c:pt idx="471">
                        <c:v>2.2368563241340271</c:v>
                      </c:pt>
                      <c:pt idx="472">
                        <c:v>2.4612781218011879</c:v>
                      </c:pt>
                      <c:pt idx="473">
                        <c:v>2.3263006645747599</c:v>
                      </c:pt>
                      <c:pt idx="474">
                        <c:v>2.3499715919130462</c:v>
                      </c:pt>
                      <c:pt idx="475">
                        <c:v>2.4648309735502871</c:v>
                      </c:pt>
                      <c:pt idx="476">
                        <c:v>2.656238891379171</c:v>
                      </c:pt>
                      <c:pt idx="477">
                        <c:v>2.8542247932038851</c:v>
                      </c:pt>
                      <c:pt idx="478">
                        <c:v>3.0709413238925949</c:v>
                      </c:pt>
                      <c:pt idx="479">
                        <c:v>3.4902836503526471</c:v>
                      </c:pt>
                      <c:pt idx="480">
                        <c:v>4.1063066951008667</c:v>
                      </c:pt>
                      <c:pt idx="481">
                        <c:v>4.2966875311165031</c:v>
                      </c:pt>
                      <c:pt idx="482">
                        <c:v>4.076440731188673</c:v>
                      </c:pt>
                      <c:pt idx="483">
                        <c:v>3.934309950407791</c:v>
                      </c:pt>
                      <c:pt idx="484">
                        <c:v>3.8490654717643511</c:v>
                      </c:pt>
                      <c:pt idx="485">
                        <c:v>3.7886925047212729</c:v>
                      </c:pt>
                      <c:pt idx="486">
                        <c:v>3.811422319003146</c:v>
                      </c:pt>
                      <c:pt idx="487">
                        <c:v>3.6430165545358499</c:v>
                      </c:pt>
                      <c:pt idx="488">
                        <c:v>3.6263986341598309</c:v>
                      </c:pt>
                      <c:pt idx="489">
                        <c:v>3.594161178842215</c:v>
                      </c:pt>
                      <c:pt idx="490">
                        <c:v>3.5578337704514462</c:v>
                      </c:pt>
                      <c:pt idx="491">
                        <c:v>3.5081867245114009</c:v>
                      </c:pt>
                      <c:pt idx="492">
                        <c:v>3.4937797409830651</c:v>
                      </c:pt>
                      <c:pt idx="493">
                        <c:v>3.476559019622953</c:v>
                      </c:pt>
                      <c:pt idx="494">
                        <c:v>3.5460329378767459</c:v>
                      </c:pt>
                      <c:pt idx="495">
                        <c:v>3.5716396524727778</c:v>
                      </c:pt>
                      <c:pt idx="496">
                        <c:v>3.5481481828342911</c:v>
                      </c:pt>
                      <c:pt idx="497">
                        <c:v>3.5596871904275562</c:v>
                      </c:pt>
                      <c:pt idx="498">
                        <c:v>2.0909116051870571</c:v>
                      </c:pt>
                      <c:pt idx="499">
                        <c:v>2.3933731353069572</c:v>
                      </c:pt>
                      <c:pt idx="500">
                        <c:v>3.6570820939973192</c:v>
                      </c:pt>
                      <c:pt idx="501">
                        <c:v>3.806704488453406</c:v>
                      </c:pt>
                      <c:pt idx="502">
                        <c:v>3.7678101452510262</c:v>
                      </c:pt>
                      <c:pt idx="503">
                        <c:v>3.3853920155574881</c:v>
                      </c:pt>
                      <c:pt idx="504">
                        <c:v>3.095552988986177</c:v>
                      </c:pt>
                      <c:pt idx="505">
                        <c:v>2.754277146872627</c:v>
                      </c:pt>
                      <c:pt idx="506">
                        <c:v>2.3693718289138008</c:v>
                      </c:pt>
                      <c:pt idx="507">
                        <c:v>2.1863045913047361</c:v>
                      </c:pt>
                      <c:pt idx="508">
                        <c:v>2.3748615350506341</c:v>
                      </c:pt>
                      <c:pt idx="509">
                        <c:v>2.700257143144734</c:v>
                      </c:pt>
                      <c:pt idx="510">
                        <c:v>2.9602245791184392</c:v>
                      </c:pt>
                      <c:pt idx="511">
                        <c:v>3.2016598957742688</c:v>
                      </c:pt>
                      <c:pt idx="512">
                        <c:v>2.4591257092796899</c:v>
                      </c:pt>
                      <c:pt idx="513">
                        <c:v>2.577787905297368</c:v>
                      </c:pt>
                      <c:pt idx="514">
                        <c:v>2.2849016192875871</c:v>
                      </c:pt>
                      <c:pt idx="515">
                        <c:v>2.0783364639406958</c:v>
                      </c:pt>
                      <c:pt idx="516">
                        <c:v>2.0922925018442968</c:v>
                      </c:pt>
                      <c:pt idx="517">
                        <c:v>2.2708890263269321</c:v>
                      </c:pt>
                      <c:pt idx="518">
                        <c:v>2.609242403729259</c:v>
                      </c:pt>
                      <c:pt idx="519">
                        <c:v>2.5836439131861271</c:v>
                      </c:pt>
                      <c:pt idx="520">
                        <c:v>2.411509303370722</c:v>
                      </c:pt>
                      <c:pt idx="521">
                        <c:v>2.3514707757165398</c:v>
                      </c:pt>
                      <c:pt idx="522">
                        <c:v>2.3330896436084738</c:v>
                      </c:pt>
                      <c:pt idx="523">
                        <c:v>4.4340753998982576</c:v>
                      </c:pt>
                      <c:pt idx="524">
                        <c:v>4.6458091926291161</c:v>
                      </c:pt>
                      <c:pt idx="525">
                        <c:v>4.9798079368553481</c:v>
                      </c:pt>
                      <c:pt idx="526">
                        <c:v>5.1136319271139881</c:v>
                      </c:pt>
                      <c:pt idx="527">
                        <c:v>5.0610109293879733</c:v>
                      </c:pt>
                      <c:pt idx="528">
                        <c:v>5.1387118852446623</c:v>
                      </c:pt>
                      <c:pt idx="529">
                        <c:v>4.9454286978291826</c:v>
                      </c:pt>
                      <c:pt idx="530">
                        <c:v>4.6593763937145818</c:v>
                      </c:pt>
                      <c:pt idx="531">
                        <c:v>4.4388265586101578</c:v>
                      </c:pt>
                      <c:pt idx="532">
                        <c:v>3.9654122683263191</c:v>
                      </c:pt>
                      <c:pt idx="533">
                        <c:v>3.987087687365618</c:v>
                      </c:pt>
                      <c:pt idx="534">
                        <c:v>4.3522003866796091</c:v>
                      </c:pt>
                      <c:pt idx="535">
                        <c:v>4.4265640078503106</c:v>
                      </c:pt>
                      <c:pt idx="536">
                        <c:v>4.2408546257790141</c:v>
                      </c:pt>
                      <c:pt idx="537">
                        <c:v>4.1912419383089583</c:v>
                      </c:pt>
                      <c:pt idx="538">
                        <c:v>0.9747207158436697</c:v>
                      </c:pt>
                      <c:pt idx="539">
                        <c:v>0.98911910568283812</c:v>
                      </c:pt>
                      <c:pt idx="540">
                        <c:v>1.1240306217818521</c:v>
                      </c:pt>
                      <c:pt idx="541">
                        <c:v>1.121750363263565</c:v>
                      </c:pt>
                      <c:pt idx="542">
                        <c:v>1.231341907622733</c:v>
                      </c:pt>
                      <c:pt idx="543">
                        <c:v>1.2426718030571651</c:v>
                      </c:pt>
                      <c:pt idx="544">
                        <c:v>1.480467953646714</c:v>
                      </c:pt>
                      <c:pt idx="545">
                        <c:v>1.678009761571851</c:v>
                      </c:pt>
                      <c:pt idx="546">
                        <c:v>1.8736773564186531</c:v>
                      </c:pt>
                      <c:pt idx="547">
                        <c:v>2.1471053916528362</c:v>
                      </c:pt>
                      <c:pt idx="548">
                        <c:v>2.3759655288240582</c:v>
                      </c:pt>
                      <c:pt idx="549">
                        <c:v>2.6109620033385359</c:v>
                      </c:pt>
                      <c:pt idx="550">
                        <c:v>2.885698971580581</c:v>
                      </c:pt>
                      <c:pt idx="551">
                        <c:v>3.4605369182127919</c:v>
                      </c:pt>
                      <c:pt idx="552">
                        <c:v>3.8723946335514081</c:v>
                      </c:pt>
                      <c:pt idx="553">
                        <c:v>4.0446306993167633</c:v>
                      </c:pt>
                      <c:pt idx="554">
                        <c:v>3.9859706940086821</c:v>
                      </c:pt>
                      <c:pt idx="555">
                        <c:v>3.907512468154394</c:v>
                      </c:pt>
                      <c:pt idx="556">
                        <c:v>3.9819657275362159</c:v>
                      </c:pt>
                      <c:pt idx="557">
                        <c:v>3.9995001320050072</c:v>
                      </c:pt>
                      <c:pt idx="558">
                        <c:v>3.8056894389380118</c:v>
                      </c:pt>
                      <c:pt idx="559">
                        <c:v>3.7565670470685459</c:v>
                      </c:pt>
                      <c:pt idx="560">
                        <c:v>4.2317002111433277</c:v>
                      </c:pt>
                      <c:pt idx="561">
                        <c:v>4.5361468423893934</c:v>
                      </c:pt>
                      <c:pt idx="562">
                        <c:v>4.7867637794767131</c:v>
                      </c:pt>
                      <c:pt idx="563">
                        <c:v>4.6226253035603451</c:v>
                      </c:pt>
                      <c:pt idx="564">
                        <c:v>4.4101126397699328</c:v>
                      </c:pt>
                      <c:pt idx="565">
                        <c:v>3.2326449993413759</c:v>
                      </c:pt>
                      <c:pt idx="566">
                        <c:v>3.2810565573004529</c:v>
                      </c:pt>
                      <c:pt idx="567">
                        <c:v>3.4295996124389339</c:v>
                      </c:pt>
                      <c:pt idx="568">
                        <c:v>3.0380264931199372</c:v>
                      </c:pt>
                      <c:pt idx="569">
                        <c:v>2.6456177352496888</c:v>
                      </c:pt>
                      <c:pt idx="570">
                        <c:v>2.5590478209677019</c:v>
                      </c:pt>
                      <c:pt idx="571">
                        <c:v>2.6973439320862909</c:v>
                      </c:pt>
                      <c:pt idx="572">
                        <c:v>2.736950423461352</c:v>
                      </c:pt>
                      <c:pt idx="573">
                        <c:v>2.7315556210821659</c:v>
                      </c:pt>
                      <c:pt idx="574">
                        <c:v>2.5275162434604059</c:v>
                      </c:pt>
                      <c:pt idx="575">
                        <c:v>2.6027333802651418</c:v>
                      </c:pt>
                      <c:pt idx="576">
                        <c:v>2.4235678765169002</c:v>
                      </c:pt>
                      <c:pt idx="577">
                        <c:v>2.5555211673660878</c:v>
                      </c:pt>
                      <c:pt idx="578">
                        <c:v>3.02060365790603</c:v>
                      </c:pt>
                      <c:pt idx="579">
                        <c:v>3.712468859689884</c:v>
                      </c:pt>
                      <c:pt idx="580">
                        <c:v>3.7765005304127688</c:v>
                      </c:pt>
                      <c:pt idx="581">
                        <c:v>4.0788714111326891</c:v>
                      </c:pt>
                      <c:pt idx="582">
                        <c:v>4.3801598488649613</c:v>
                      </c:pt>
                      <c:pt idx="583">
                        <c:v>4.4048321321820136</c:v>
                      </c:pt>
                      <c:pt idx="584">
                        <c:v>3.61424459855307</c:v>
                      </c:pt>
                      <c:pt idx="585">
                        <c:v>3.5104577711558869</c:v>
                      </c:pt>
                      <c:pt idx="586">
                        <c:v>3.6478859246257391</c:v>
                      </c:pt>
                      <c:pt idx="587">
                        <c:v>3.667359473527636</c:v>
                      </c:pt>
                      <c:pt idx="588">
                        <c:v>3.6278156121321179</c:v>
                      </c:pt>
                      <c:pt idx="589">
                        <c:v>3.2687335079885771</c:v>
                      </c:pt>
                      <c:pt idx="590">
                        <c:v>2.9153383633311751</c:v>
                      </c:pt>
                      <c:pt idx="591">
                        <c:v>2.7853752529202969</c:v>
                      </c:pt>
                      <c:pt idx="592">
                        <c:v>2.82660434624959</c:v>
                      </c:pt>
                      <c:pt idx="593">
                        <c:v>3.04521563102977</c:v>
                      </c:pt>
                      <c:pt idx="594">
                        <c:v>3.4151198148145769</c:v>
                      </c:pt>
                      <c:pt idx="595">
                        <c:v>3.9197728676595038</c:v>
                      </c:pt>
                      <c:pt idx="596">
                        <c:v>4.3121775319143056</c:v>
                      </c:pt>
                      <c:pt idx="597">
                        <c:v>4.227595965467831</c:v>
                      </c:pt>
                      <c:pt idx="598">
                        <c:v>4.1493471265211772</c:v>
                      </c:pt>
                      <c:pt idx="599">
                        <c:v>4.1572093373766421</c:v>
                      </c:pt>
                      <c:pt idx="600">
                        <c:v>3.9965060258369651</c:v>
                      </c:pt>
                      <c:pt idx="601">
                        <c:v>4.3504195938570547</c:v>
                      </c:pt>
                      <c:pt idx="602">
                        <c:v>4.307126201644758</c:v>
                      </c:pt>
                      <c:pt idx="603">
                        <c:v>4.4683304227275684</c:v>
                      </c:pt>
                      <c:pt idx="604">
                        <c:v>4.5509077207787527</c:v>
                      </c:pt>
                      <c:pt idx="605">
                        <c:v>4.7375600867474894</c:v>
                      </c:pt>
                      <c:pt idx="606">
                        <c:v>4.6721542797456301</c:v>
                      </c:pt>
                      <c:pt idx="607">
                        <c:v>4.4964614761581263</c:v>
                      </c:pt>
                      <c:pt idx="608">
                        <c:v>4.5327312191668048</c:v>
                      </c:pt>
                      <c:pt idx="609">
                        <c:v>4.5907936847886219</c:v>
                      </c:pt>
                      <c:pt idx="610">
                        <c:v>4.3617722212138279</c:v>
                      </c:pt>
                      <c:pt idx="611">
                        <c:v>4.3323429506865931</c:v>
                      </c:pt>
                      <c:pt idx="612">
                        <c:v>4.0586573752775994</c:v>
                      </c:pt>
                      <c:pt idx="613">
                        <c:v>3.82466487464472</c:v>
                      </c:pt>
                      <c:pt idx="614">
                        <c:v>3.9636828089174529</c:v>
                      </c:pt>
                      <c:pt idx="615">
                        <c:v>3.98874108950969</c:v>
                      </c:pt>
                      <c:pt idx="616">
                        <c:v>3.9130198063660719</c:v>
                      </c:pt>
                      <c:pt idx="617">
                        <c:v>4.0555613918308859</c:v>
                      </c:pt>
                      <c:pt idx="618">
                        <c:v>4.1543141379428929</c:v>
                      </c:pt>
                      <c:pt idx="619">
                        <c:v>4.0257182979235351</c:v>
                      </c:pt>
                      <c:pt idx="620">
                        <c:v>3.9902536913928759</c:v>
                      </c:pt>
                      <c:pt idx="621">
                        <c:v>3.803312570811952</c:v>
                      </c:pt>
                      <c:pt idx="622">
                        <c:v>3.737067848100518</c:v>
                      </c:pt>
                      <c:pt idx="623">
                        <c:v>3.6535729258906868</c:v>
                      </c:pt>
                      <c:pt idx="624">
                        <c:v>3.445279226728204</c:v>
                      </c:pt>
                      <c:pt idx="625">
                        <c:v>3.2132883142736191</c:v>
                      </c:pt>
                      <c:pt idx="626">
                        <c:v>3.0257557239721158</c:v>
                      </c:pt>
                      <c:pt idx="627">
                        <c:v>1.967163476838131</c:v>
                      </c:pt>
                      <c:pt idx="628">
                        <c:v>2.0738633552596801</c:v>
                      </c:pt>
                      <c:pt idx="629">
                        <c:v>1.925084041648276</c:v>
                      </c:pt>
                      <c:pt idx="630">
                        <c:v>1.964684843315659</c:v>
                      </c:pt>
                      <c:pt idx="631">
                        <c:v>1.7922574589166249</c:v>
                      </c:pt>
                      <c:pt idx="632">
                        <c:v>1.733378565915856</c:v>
                      </c:pt>
                      <c:pt idx="633">
                        <c:v>1.671078145425833</c:v>
                      </c:pt>
                      <c:pt idx="634">
                        <c:v>1.5222505291348869</c:v>
                      </c:pt>
                      <c:pt idx="635">
                        <c:v>1.546075744917242</c:v>
                      </c:pt>
                      <c:pt idx="636">
                        <c:v>1.6506034890936989</c:v>
                      </c:pt>
                      <c:pt idx="637">
                        <c:v>1.9579900585079599</c:v>
                      </c:pt>
                      <c:pt idx="638">
                        <c:v>2.2638468351201211</c:v>
                      </c:pt>
                      <c:pt idx="639">
                        <c:v>2.405991179852554</c:v>
                      </c:pt>
                      <c:pt idx="640">
                        <c:v>2.142886851894179</c:v>
                      </c:pt>
                      <c:pt idx="641">
                        <c:v>1.486650382224953</c:v>
                      </c:pt>
                      <c:pt idx="642">
                        <c:v>0.90002747967466712</c:v>
                      </c:pt>
                      <c:pt idx="643">
                        <c:v>0.64730001580308727</c:v>
                      </c:pt>
                      <c:pt idx="644">
                        <c:v>0.8868080588732975</c:v>
                      </c:pt>
                      <c:pt idx="645">
                        <c:v>1.108239884350434</c:v>
                      </c:pt>
                      <c:pt idx="646">
                        <c:v>1.1989458351512801</c:v>
                      </c:pt>
                      <c:pt idx="647">
                        <c:v>1.551965008032109</c:v>
                      </c:pt>
                      <c:pt idx="648">
                        <c:v>1.564773839416651</c:v>
                      </c:pt>
                      <c:pt idx="649">
                        <c:v>1.450637365766426</c:v>
                      </c:pt>
                      <c:pt idx="650">
                        <c:v>1.3916344597978789</c:v>
                      </c:pt>
                      <c:pt idx="651">
                        <c:v>1.148285879620708</c:v>
                      </c:pt>
                      <c:pt idx="652">
                        <c:v>1.0988012951933079</c:v>
                      </c:pt>
                      <c:pt idx="653">
                        <c:v>1.016292585205111</c:v>
                      </c:pt>
                      <c:pt idx="654">
                        <c:v>1.198615492918409</c:v>
                      </c:pt>
                      <c:pt idx="655">
                        <c:v>1.34134024660801</c:v>
                      </c:pt>
                      <c:pt idx="656">
                        <c:v>1.698168179206633</c:v>
                      </c:pt>
                      <c:pt idx="657">
                        <c:v>1.789673647589362</c:v>
                      </c:pt>
                      <c:pt idx="658">
                        <c:v>1.999635661807398</c:v>
                      </c:pt>
                      <c:pt idx="659">
                        <c:v>-0.2317680508179609</c:v>
                      </c:pt>
                      <c:pt idx="660">
                        <c:v>0.41891180642565101</c:v>
                      </c:pt>
                      <c:pt idx="661">
                        <c:v>0.32509056045340501</c:v>
                      </c:pt>
                      <c:pt idx="662">
                        <c:v>7.075233290177561E-3</c:v>
                      </c:pt>
                      <c:pt idx="663">
                        <c:v>-0.19388291942719441</c:v>
                      </c:pt>
                      <c:pt idx="664">
                        <c:v>8.2831939909436797E-2</c:v>
                      </c:pt>
                      <c:pt idx="665">
                        <c:v>4.8032596519053443E-2</c:v>
                      </c:pt>
                      <c:pt idx="666">
                        <c:v>-0.13642678828559079</c:v>
                      </c:pt>
                      <c:pt idx="667">
                        <c:v>-0.30190696383627791</c:v>
                      </c:pt>
                      <c:pt idx="668">
                        <c:v>-0.9051993028700589</c:v>
                      </c:pt>
                      <c:pt idx="669">
                        <c:v>-1.0412702843828929</c:v>
                      </c:pt>
                      <c:pt idx="670">
                        <c:v>-0.74782139002225168</c:v>
                      </c:pt>
                      <c:pt idx="671">
                        <c:v>-0.89991370322389974</c:v>
                      </c:pt>
                      <c:pt idx="672">
                        <c:v>-1.1679394158927521</c:v>
                      </c:pt>
                      <c:pt idx="673">
                        <c:v>-0.99303528297459309</c:v>
                      </c:pt>
                      <c:pt idx="674">
                        <c:v>-0.93014244742985996</c:v>
                      </c:pt>
                      <c:pt idx="675">
                        <c:v>-0.93498630411973582</c:v>
                      </c:pt>
                      <c:pt idx="676">
                        <c:v>-0.95055531077490518</c:v>
                      </c:pt>
                      <c:pt idx="677">
                        <c:v>-0.750850011153814</c:v>
                      </c:pt>
                      <c:pt idx="678">
                        <c:v>-0.61588582684347659</c:v>
                      </c:pt>
                      <c:pt idx="679">
                        <c:v>2.0382398801941669E-2</c:v>
                      </c:pt>
                      <c:pt idx="680">
                        <c:v>-0.32728330935562022</c:v>
                      </c:pt>
                      <c:pt idx="681">
                        <c:v>0.32235313551610822</c:v>
                      </c:pt>
                      <c:pt idx="682">
                        <c:v>0.36445423195773502</c:v>
                      </c:pt>
                      <c:pt idx="683">
                        <c:v>0.23387141997119759</c:v>
                      </c:pt>
                      <c:pt idx="684">
                        <c:v>6.5507340844511583E-2</c:v>
                      </c:pt>
                      <c:pt idx="685">
                        <c:v>3.3657913677206358E-2</c:v>
                      </c:pt>
                      <c:pt idx="686">
                        <c:v>-0.1980007467571219</c:v>
                      </c:pt>
                      <c:pt idx="687">
                        <c:v>-0.24987816873033139</c:v>
                      </c:pt>
                      <c:pt idx="688">
                        <c:v>-0.29477457996394207</c:v>
                      </c:pt>
                      <c:pt idx="689">
                        <c:v>-0.2878359931293778</c:v>
                      </c:pt>
                      <c:pt idx="690">
                        <c:v>-7.2765429372444831E-2</c:v>
                      </c:pt>
                      <c:pt idx="691">
                        <c:v>-5.3179415449612029E-2</c:v>
                      </c:pt>
                      <c:pt idx="692">
                        <c:v>4.4640618687742613E-2</c:v>
                      </c:pt>
                      <c:pt idx="693">
                        <c:v>-8.1668778841056E-2</c:v>
                      </c:pt>
                      <c:pt idx="694">
                        <c:v>-8.5149735628000101E-2</c:v>
                      </c:pt>
                      <c:pt idx="695">
                        <c:v>-0.16414274868502171</c:v>
                      </c:pt>
                      <c:pt idx="696">
                        <c:v>-0.22219365715449491</c:v>
                      </c:pt>
                      <c:pt idx="697">
                        <c:v>-0.29048481866092252</c:v>
                      </c:pt>
                      <c:pt idx="698">
                        <c:v>-0.2332002079529841</c:v>
                      </c:pt>
                      <c:pt idx="699">
                        <c:v>-0.26491331298155479</c:v>
                      </c:pt>
                      <c:pt idx="700">
                        <c:v>-0.19122159424163601</c:v>
                      </c:pt>
                      <c:pt idx="701">
                        <c:v>-0.17623688197313089</c:v>
                      </c:pt>
                      <c:pt idx="702">
                        <c:v>-0.31647141807952961</c:v>
                      </c:pt>
                      <c:pt idx="703">
                        <c:v>-0.39212483048111352</c:v>
                      </c:pt>
                      <c:pt idx="704">
                        <c:v>-0.35100946332638139</c:v>
                      </c:pt>
                      <c:pt idx="705">
                        <c:v>-0.3096328546773538</c:v>
                      </c:pt>
                      <c:pt idx="706">
                        <c:v>0.37867041236044813</c:v>
                      </c:pt>
                      <c:pt idx="707">
                        <c:v>1.113462286816556</c:v>
                      </c:pt>
                      <c:pt idx="708">
                        <c:v>0.41599386090725649</c:v>
                      </c:pt>
                      <c:pt idx="709">
                        <c:v>1.433603061464795</c:v>
                      </c:pt>
                      <c:pt idx="710">
                        <c:v>2.4374956103376291</c:v>
                      </c:pt>
                      <c:pt idx="711">
                        <c:v>2.1073972212714391</c:v>
                      </c:pt>
                      <c:pt idx="712">
                        <c:v>1.734841972894015</c:v>
                      </c:pt>
                      <c:pt idx="713">
                        <c:v>0.99327377059496091</c:v>
                      </c:pt>
                      <c:pt idx="714">
                        <c:v>1.807983030607041</c:v>
                      </c:pt>
                      <c:pt idx="715">
                        <c:v>0.2845634042719265</c:v>
                      </c:pt>
                      <c:pt idx="716">
                        <c:v>-0.48098287823336322</c:v>
                      </c:pt>
                      <c:pt idx="717">
                        <c:v>-0.95834982650098921</c:v>
                      </c:pt>
                      <c:pt idx="718">
                        <c:v>-1.2097825699500051</c:v>
                      </c:pt>
                      <c:pt idx="719">
                        <c:v>-1.437613881219614</c:v>
                      </c:pt>
                      <c:pt idx="720">
                        <c:v>-1.6119212059347821</c:v>
                      </c:pt>
                      <c:pt idx="721">
                        <c:v>-1.4451278175264211</c:v>
                      </c:pt>
                      <c:pt idx="722">
                        <c:v>-1.078240220451028</c:v>
                      </c:pt>
                      <c:pt idx="723">
                        <c:v>-0.98462983780713598</c:v>
                      </c:pt>
                      <c:pt idx="724">
                        <c:v>-1.082334679970939</c:v>
                      </c:pt>
                      <c:pt idx="725">
                        <c:v>-1.0942804538656909</c:v>
                      </c:pt>
                      <c:pt idx="726">
                        <c:v>-0.79595207256981293</c:v>
                      </c:pt>
                      <c:pt idx="727">
                        <c:v>-0.65119466072009136</c:v>
                      </c:pt>
                      <c:pt idx="728">
                        <c:v>-0.519268660640545</c:v>
                      </c:pt>
                      <c:pt idx="729">
                        <c:v>-0.16312640190207739</c:v>
                      </c:pt>
                      <c:pt idx="730">
                        <c:v>-0.1094536424148537</c:v>
                      </c:pt>
                      <c:pt idx="731">
                        <c:v>-0.2356439915733318</c:v>
                      </c:pt>
                      <c:pt idx="732">
                        <c:v>-0.10034405077934939</c:v>
                      </c:pt>
                      <c:pt idx="733">
                        <c:v>6.0870707061434333E-2</c:v>
                      </c:pt>
                      <c:pt idx="734">
                        <c:v>-7.6287926336335802E-3</c:v>
                      </c:pt>
                      <c:pt idx="735">
                        <c:v>-0.11168874795114141</c:v>
                      </c:pt>
                      <c:pt idx="736">
                        <c:v>-5.3589880946236117E-2</c:v>
                      </c:pt>
                      <c:pt idx="737">
                        <c:v>6.6736149880509618E-3</c:v>
                      </c:pt>
                      <c:pt idx="738">
                        <c:v>0.14111208942767139</c:v>
                      </c:pt>
                      <c:pt idx="739">
                        <c:v>0.94622468058840847</c:v>
                      </c:pt>
                      <c:pt idx="740">
                        <c:v>0.45532155023285492</c:v>
                      </c:pt>
                      <c:pt idx="741">
                        <c:v>0.35237482038994439</c:v>
                      </c:pt>
                      <c:pt idx="742">
                        <c:v>0.49990493407270392</c:v>
                      </c:pt>
                      <c:pt idx="743">
                        <c:v>0.78607988236791171</c:v>
                      </c:pt>
                      <c:pt idx="744">
                        <c:v>1.2010213746590199</c:v>
                      </c:pt>
                      <c:pt idx="745">
                        <c:v>1.496511710643889</c:v>
                      </c:pt>
                      <c:pt idx="746">
                        <c:v>3.6027107679918839</c:v>
                      </c:pt>
                      <c:pt idx="747">
                        <c:v>2.6174897054721171</c:v>
                      </c:pt>
                      <c:pt idx="748">
                        <c:v>2.2839143774660728</c:v>
                      </c:pt>
                      <c:pt idx="749">
                        <c:v>2.3472722097705172</c:v>
                      </c:pt>
                      <c:pt idx="750">
                        <c:v>2.5088185702896828</c:v>
                      </c:pt>
                      <c:pt idx="751">
                        <c:v>2.5913882079478729</c:v>
                      </c:pt>
                      <c:pt idx="752">
                        <c:v>2.5974042499294892</c:v>
                      </c:pt>
                      <c:pt idx="753">
                        <c:v>2.5399314497500689</c:v>
                      </c:pt>
                      <c:pt idx="754">
                        <c:v>2.5658764240178731</c:v>
                      </c:pt>
                      <c:pt idx="755">
                        <c:v>2.8840300234697929</c:v>
                      </c:pt>
                      <c:pt idx="756">
                        <c:v>3.114993954663531</c:v>
                      </c:pt>
                      <c:pt idx="757">
                        <c:v>3.357838788587062</c:v>
                      </c:pt>
                      <c:pt idx="758">
                        <c:v>3.2965054626176231</c:v>
                      </c:pt>
                      <c:pt idx="759">
                        <c:v>3.5714407754148909</c:v>
                      </c:pt>
                      <c:pt idx="760">
                        <c:v>3.7385667097114208</c:v>
                      </c:pt>
                      <c:pt idx="761">
                        <c:v>3.736851569813278</c:v>
                      </c:pt>
                      <c:pt idx="762">
                        <c:v>3.7970381962743271</c:v>
                      </c:pt>
                      <c:pt idx="763">
                        <c:v>3.6123045526889759</c:v>
                      </c:pt>
                      <c:pt idx="764">
                        <c:v>3.483937582665884</c:v>
                      </c:pt>
                      <c:pt idx="765">
                        <c:v>3.45418939747299</c:v>
                      </c:pt>
                      <c:pt idx="766">
                        <c:v>3.545162404104127</c:v>
                      </c:pt>
                      <c:pt idx="767">
                        <c:v>12.39492267226793</c:v>
                      </c:pt>
                      <c:pt idx="768">
                        <c:v>4.2347190581571752</c:v>
                      </c:pt>
                      <c:pt idx="769">
                        <c:v>4.6138232351370467</c:v>
                      </c:pt>
                      <c:pt idx="770">
                        <c:v>4.8988993404906518</c:v>
                      </c:pt>
                      <c:pt idx="771">
                        <c:v>5.0208866356673472</c:v>
                      </c:pt>
                      <c:pt idx="772">
                        <c:v>4.7559866090560803</c:v>
                      </c:pt>
                      <c:pt idx="773">
                        <c:v>4.3649108020537257</c:v>
                      </c:pt>
                      <c:pt idx="774">
                        <c:v>4.105768308547332</c:v>
                      </c:pt>
                      <c:pt idx="775">
                        <c:v>3.9355896021335242</c:v>
                      </c:pt>
                      <c:pt idx="776">
                        <c:v>3.8386811313946461</c:v>
                      </c:pt>
                      <c:pt idx="777">
                        <c:v>3.688213565028938</c:v>
                      </c:pt>
                      <c:pt idx="778">
                        <c:v>3.7875385364077898</c:v>
                      </c:pt>
                      <c:pt idx="779">
                        <c:v>4.088588496433287</c:v>
                      </c:pt>
                      <c:pt idx="780">
                        <c:v>4.694231423304208</c:v>
                      </c:pt>
                      <c:pt idx="781">
                        <c:v>5.0446168938752489</c:v>
                      </c:pt>
                      <c:pt idx="782">
                        <c:v>5.136262066356112</c:v>
                      </c:pt>
                      <c:pt idx="783">
                        <c:v>5.1904257849480846</c:v>
                      </c:pt>
                      <c:pt idx="784">
                        <c:v>5.0193896519785994</c:v>
                      </c:pt>
                      <c:pt idx="785">
                        <c:v>4.7308797397056237</c:v>
                      </c:pt>
                      <c:pt idx="786">
                        <c:v>4.2412530341936314</c:v>
                      </c:pt>
                      <c:pt idx="787">
                        <c:v>3.9645293991821831</c:v>
                      </c:pt>
                      <c:pt idx="788">
                        <c:v>3.9568138085885201</c:v>
                      </c:pt>
                      <c:pt idx="789">
                        <c:v>3.9997333965656598</c:v>
                      </c:pt>
                      <c:pt idx="790">
                        <c:v>4.0318288704858292</c:v>
                      </c:pt>
                      <c:pt idx="791">
                        <c:v>3.9133194779941189</c:v>
                      </c:pt>
                      <c:pt idx="792">
                        <c:v>3.7666512796109251</c:v>
                      </c:pt>
                      <c:pt idx="793">
                        <c:v>3.5328298504665061</c:v>
                      </c:pt>
                      <c:pt idx="794">
                        <c:v>3.232527180259364</c:v>
                      </c:pt>
                      <c:pt idx="795">
                        <c:v>2.9569863834285401</c:v>
                      </c:pt>
                      <c:pt idx="796">
                        <c:v>2.8331465378414942</c:v>
                      </c:pt>
                      <c:pt idx="797">
                        <c:v>2.7839861683239389</c:v>
                      </c:pt>
                      <c:pt idx="798">
                        <c:v>2.820015605271764</c:v>
                      </c:pt>
                      <c:pt idx="799">
                        <c:v>2.8920833653082521</c:v>
                      </c:pt>
                      <c:pt idx="800">
                        <c:v>3.2302781751248122</c:v>
                      </c:pt>
                      <c:pt idx="801">
                        <c:v>3.732076090167848</c:v>
                      </c:pt>
                      <c:pt idx="802">
                        <c:v>4.2093197541184697</c:v>
                      </c:pt>
                      <c:pt idx="803">
                        <c:v>4.1356260073358806</c:v>
                      </c:pt>
                      <c:pt idx="804">
                        <c:v>4.1128031091530781</c:v>
                      </c:pt>
                      <c:pt idx="805">
                        <c:v>4.0034663511077264</c:v>
                      </c:pt>
                      <c:pt idx="806">
                        <c:v>3.7173681724414789</c:v>
                      </c:pt>
                      <c:pt idx="807">
                        <c:v>3.4139643722045139</c:v>
                      </c:pt>
                      <c:pt idx="808">
                        <c:v>3.0097937819264029</c:v>
                      </c:pt>
                      <c:pt idx="809">
                        <c:v>2.9333955935163281</c:v>
                      </c:pt>
                      <c:pt idx="810">
                        <c:v>3.313953666775709</c:v>
                      </c:pt>
                      <c:pt idx="811">
                        <c:v>3.8383412607601679</c:v>
                      </c:pt>
                      <c:pt idx="812">
                        <c:v>4.2038329073518588</c:v>
                      </c:pt>
                      <c:pt idx="813">
                        <c:v>4.3286326367197931</c:v>
                      </c:pt>
                      <c:pt idx="814">
                        <c:v>4.3789197914148126</c:v>
                      </c:pt>
                      <c:pt idx="815">
                        <c:v>4.1173529109866278</c:v>
                      </c:pt>
                      <c:pt idx="816">
                        <c:v>3.6975911578288612</c:v>
                      </c:pt>
                      <c:pt idx="817">
                        <c:v>3.1339976717933271</c:v>
                      </c:pt>
                      <c:pt idx="818">
                        <c:v>2.8487495326223451</c:v>
                      </c:pt>
                      <c:pt idx="819">
                        <c:v>2.601425622020753</c:v>
                      </c:pt>
                      <c:pt idx="820">
                        <c:v>2.4274369570496899</c:v>
                      </c:pt>
                      <c:pt idx="821">
                        <c:v>2.3479503875204251</c:v>
                      </c:pt>
                      <c:pt idx="822">
                        <c:v>2.1741783754296731</c:v>
                      </c:pt>
                      <c:pt idx="823">
                        <c:v>2.3067440133674091</c:v>
                      </c:pt>
                      <c:pt idx="824">
                        <c:v>2.4125263851774781</c:v>
                      </c:pt>
                      <c:pt idx="825">
                        <c:v>10.49629502994515</c:v>
                      </c:pt>
                      <c:pt idx="826">
                        <c:v>2.118718569752291</c:v>
                      </c:pt>
                      <c:pt idx="827">
                        <c:v>1.3787025749419719</c:v>
                      </c:pt>
                      <c:pt idx="828">
                        <c:v>0.92912446985701191</c:v>
                      </c:pt>
                      <c:pt idx="829">
                        <c:v>0.44845546238292849</c:v>
                      </c:pt>
                      <c:pt idx="830">
                        <c:v>0.1027208636724069</c:v>
                      </c:pt>
                      <c:pt idx="831">
                        <c:v>-6.7092643525255125E-2</c:v>
                      </c:pt>
                      <c:pt idx="832">
                        <c:v>-0.26549514100209443</c:v>
                      </c:pt>
                      <c:pt idx="833">
                        <c:v>-0.48641334980425288</c:v>
                      </c:pt>
                      <c:pt idx="834">
                        <c:v>-0.58618238038504533</c:v>
                      </c:pt>
                      <c:pt idx="835">
                        <c:v>-0.44654189366383062</c:v>
                      </c:pt>
                      <c:pt idx="836">
                        <c:v>-0.54098068924886822</c:v>
                      </c:pt>
                      <c:pt idx="837">
                        <c:v>-0.64816952422466667</c:v>
                      </c:pt>
                      <c:pt idx="838">
                        <c:v>-0.78029348364462436</c:v>
                      </c:pt>
                      <c:pt idx="839">
                        <c:v>-0.87961094829154385</c:v>
                      </c:pt>
                      <c:pt idx="840">
                        <c:v>-0.8751068737216704</c:v>
                      </c:pt>
                      <c:pt idx="841">
                        <c:v>-1.001573846766473</c:v>
                      </c:pt>
                      <c:pt idx="842">
                        <c:v>-0.83024198991246712</c:v>
                      </c:pt>
                      <c:pt idx="843">
                        <c:v>-0.87818591338176</c:v>
                      </c:pt>
                      <c:pt idx="844">
                        <c:v>-0.8737898292512607</c:v>
                      </c:pt>
                      <c:pt idx="845">
                        <c:v>-0.87030962802350753</c:v>
                      </c:pt>
                      <c:pt idx="846">
                        <c:v>0.95874336520576386</c:v>
                      </c:pt>
                      <c:pt idx="847">
                        <c:v>-4.6898566612382682E-2</c:v>
                      </c:pt>
                      <c:pt idx="848">
                        <c:v>-7.1834999653904399E-2</c:v>
                      </c:pt>
                      <c:pt idx="849">
                        <c:v>-4.2172693287183212E-2</c:v>
                      </c:pt>
                      <c:pt idx="850">
                        <c:v>0.41901218320763878</c:v>
                      </c:pt>
                      <c:pt idx="851">
                        <c:v>0.41351806409528719</c:v>
                      </c:pt>
                      <c:pt idx="852">
                        <c:v>0.50775969342921701</c:v>
                      </c:pt>
                      <c:pt idx="853">
                        <c:v>0.51081288899954802</c:v>
                      </c:pt>
                      <c:pt idx="854">
                        <c:v>0.57181256796129132</c:v>
                      </c:pt>
                      <c:pt idx="855">
                        <c:v>0.7781952051333787</c:v>
                      </c:pt>
                      <c:pt idx="856">
                        <c:v>0.76274102577231739</c:v>
                      </c:pt>
                      <c:pt idx="857">
                        <c:v>0.54514533788081576</c:v>
                      </c:pt>
                      <c:pt idx="858">
                        <c:v>0.28670613756331881</c:v>
                      </c:pt>
                      <c:pt idx="859">
                        <c:v>-1.5557220795703171</c:v>
                      </c:pt>
                      <c:pt idx="860">
                        <c:v>-2.171433835348298</c:v>
                      </c:pt>
                      <c:pt idx="861">
                        <c:v>-1.7290280872531321</c:v>
                      </c:pt>
                      <c:pt idx="862">
                        <c:v>-1.494977587715782</c:v>
                      </c:pt>
                      <c:pt idx="863">
                        <c:v>-1.370916874545238</c:v>
                      </c:pt>
                      <c:pt idx="864">
                        <c:v>-1.1609715732681749</c:v>
                      </c:pt>
                      <c:pt idx="865">
                        <c:v>-1.0988542579806631</c:v>
                      </c:pt>
                      <c:pt idx="866">
                        <c:v>-0.95701472437836632</c:v>
                      </c:pt>
                      <c:pt idx="867">
                        <c:v>-1.2329524935658109</c:v>
                      </c:pt>
                      <c:pt idx="868">
                        <c:v>-1.5410713407507941</c:v>
                      </c:pt>
                      <c:pt idx="869">
                        <c:v>3.5867105395585832</c:v>
                      </c:pt>
                      <c:pt idx="870">
                        <c:v>-1.8380025656423651</c:v>
                      </c:pt>
                      <c:pt idx="871">
                        <c:v>3.408703820725266</c:v>
                      </c:pt>
                      <c:pt idx="872">
                        <c:v>3.329657992877074</c:v>
                      </c:pt>
                      <c:pt idx="873">
                        <c:v>3.5005937632268771</c:v>
                      </c:pt>
                      <c:pt idx="874">
                        <c:v>-1.235838920865294</c:v>
                      </c:pt>
                      <c:pt idx="875">
                        <c:v>-0.4615444419444259</c:v>
                      </c:pt>
                      <c:pt idx="876">
                        <c:v>4.2184076561764803</c:v>
                      </c:pt>
                      <c:pt idx="877">
                        <c:v>-0.87028286692424617</c:v>
                      </c:pt>
                      <c:pt idx="878">
                        <c:v>-0.86753966659730142</c:v>
                      </c:pt>
                      <c:pt idx="879">
                        <c:v>-0.83563679866470986</c:v>
                      </c:pt>
                      <c:pt idx="880">
                        <c:v>-1.0644983272827999</c:v>
                      </c:pt>
                      <c:pt idx="881">
                        <c:v>-1.335381314137853</c:v>
                      </c:pt>
                      <c:pt idx="882">
                        <c:v>3.6550116819529839</c:v>
                      </c:pt>
                      <c:pt idx="883">
                        <c:v>0.11915733654419911</c:v>
                      </c:pt>
                      <c:pt idx="884">
                        <c:v>0.3505662127923006</c:v>
                      </c:pt>
                      <c:pt idx="885">
                        <c:v>1.040296530036467</c:v>
                      </c:pt>
                      <c:pt idx="886">
                        <c:v>0.81481756060601462</c:v>
                      </c:pt>
                      <c:pt idx="887">
                        <c:v>0.65455326931869096</c:v>
                      </c:pt>
                      <c:pt idx="888">
                        <c:v>1.5785443100002849</c:v>
                      </c:pt>
                      <c:pt idx="889">
                        <c:v>1.4406235227326281</c:v>
                      </c:pt>
                      <c:pt idx="890">
                        <c:v>1.444340087942505</c:v>
                      </c:pt>
                      <c:pt idx="891">
                        <c:v>1.359585373104941</c:v>
                      </c:pt>
                      <c:pt idx="892">
                        <c:v>1.2811681726276689</c:v>
                      </c:pt>
                      <c:pt idx="893">
                        <c:v>0.9907001044378404</c:v>
                      </c:pt>
                      <c:pt idx="894">
                        <c:v>0.65104997998651937</c:v>
                      </c:pt>
                      <c:pt idx="895">
                        <c:v>0.28518743384924772</c:v>
                      </c:pt>
                      <c:pt idx="896">
                        <c:v>0.24998293299569341</c:v>
                      </c:pt>
                      <c:pt idx="897">
                        <c:v>0.51117490098804896</c:v>
                      </c:pt>
                      <c:pt idx="898">
                        <c:v>0.7719615380289464</c:v>
                      </c:pt>
                      <c:pt idx="899">
                        <c:v>1.1540012656936769</c:v>
                      </c:pt>
                      <c:pt idx="900">
                        <c:v>0.99232523648859317</c:v>
                      </c:pt>
                      <c:pt idx="901">
                        <c:v>0.6439006261273067</c:v>
                      </c:pt>
                      <c:pt idx="902">
                        <c:v>0.59735438448398515</c:v>
                      </c:pt>
                      <c:pt idx="903">
                        <c:v>0.60071572499201276</c:v>
                      </c:pt>
                      <c:pt idx="904">
                        <c:v>0.66371955409376693</c:v>
                      </c:pt>
                      <c:pt idx="905">
                        <c:v>0.53710968689068572</c:v>
                      </c:pt>
                      <c:pt idx="906">
                        <c:v>0.37408299755831098</c:v>
                      </c:pt>
                      <c:pt idx="907">
                        <c:v>0.33960325428934501</c:v>
                      </c:pt>
                      <c:pt idx="908">
                        <c:v>0.16822574806440679</c:v>
                      </c:pt>
                      <c:pt idx="909">
                        <c:v>0.18720014992253869</c:v>
                      </c:pt>
                      <c:pt idx="910">
                        <c:v>-0.107559693450669</c:v>
                      </c:pt>
                      <c:pt idx="911">
                        <c:v>-0.29921688208208619</c:v>
                      </c:pt>
                      <c:pt idx="912">
                        <c:v>-0.38966291768888472</c:v>
                      </c:pt>
                      <c:pt idx="913">
                        <c:v>-0.52672784687658836</c:v>
                      </c:pt>
                      <c:pt idx="914">
                        <c:v>-0.65451714339251521</c:v>
                      </c:pt>
                      <c:pt idx="915">
                        <c:v>-1.0009965634309379</c:v>
                      </c:pt>
                      <c:pt idx="916">
                        <c:v>-1.447970427349655</c:v>
                      </c:pt>
                      <c:pt idx="917">
                        <c:v>-1.827603658629565</c:v>
                      </c:pt>
                      <c:pt idx="918">
                        <c:v>-1.7952883970019631</c:v>
                      </c:pt>
                      <c:pt idx="919">
                        <c:v>-1.6561818675721689</c:v>
                      </c:pt>
                      <c:pt idx="920">
                        <c:v>-1.537221494049936</c:v>
                      </c:pt>
                      <c:pt idx="921">
                        <c:v>-1.5397620331498441</c:v>
                      </c:pt>
                      <c:pt idx="922">
                        <c:v>-1.9852058004849249</c:v>
                      </c:pt>
                      <c:pt idx="923">
                        <c:v>-2.4713557122207388</c:v>
                      </c:pt>
                      <c:pt idx="924">
                        <c:v>-3.2061948370968221</c:v>
                      </c:pt>
                      <c:pt idx="925">
                        <c:v>-4.0408182814744933</c:v>
                      </c:pt>
                      <c:pt idx="926">
                        <c:v>-4.5373671582885668</c:v>
                      </c:pt>
                      <c:pt idx="927">
                        <c:v>-4.5625054247701646</c:v>
                      </c:pt>
                      <c:pt idx="928">
                        <c:v>-4.6366259144993487</c:v>
                      </c:pt>
                      <c:pt idx="929">
                        <c:v>-4.5229488505778974</c:v>
                      </c:pt>
                      <c:pt idx="930">
                        <c:v>-4.2674288803002378</c:v>
                      </c:pt>
                      <c:pt idx="931">
                        <c:v>-4.3551237237890703</c:v>
                      </c:pt>
                      <c:pt idx="932">
                        <c:v>-4.4321672142728818</c:v>
                      </c:pt>
                      <c:pt idx="933">
                        <c:v>-4.8083666478389357</c:v>
                      </c:pt>
                      <c:pt idx="934">
                        <c:v>-4.8933529921986976</c:v>
                      </c:pt>
                      <c:pt idx="935">
                        <c:v>-5.0833254374960033</c:v>
                      </c:pt>
                      <c:pt idx="936">
                        <c:v>-5.3022713854295613</c:v>
                      </c:pt>
                      <c:pt idx="937">
                        <c:v>-5.3075157380585676</c:v>
                      </c:pt>
                      <c:pt idx="938">
                        <c:v>-5.1179268172972794</c:v>
                      </c:pt>
                      <c:pt idx="939">
                        <c:v>-4.7616786995469598</c:v>
                      </c:pt>
                      <c:pt idx="940">
                        <c:v>-4.4372896187987836</c:v>
                      </c:pt>
                      <c:pt idx="941">
                        <c:v>-4.4346159433715684</c:v>
                      </c:pt>
                      <c:pt idx="942">
                        <c:v>-4.7992587521399299</c:v>
                      </c:pt>
                      <c:pt idx="943">
                        <c:v>-4.7575456732268711</c:v>
                      </c:pt>
                      <c:pt idx="944">
                        <c:v>-4.3761729428771572</c:v>
                      </c:pt>
                      <c:pt idx="945">
                        <c:v>-4.1294977049788448</c:v>
                      </c:pt>
                      <c:pt idx="946">
                        <c:v>-3.818716818827939</c:v>
                      </c:pt>
                      <c:pt idx="947">
                        <c:v>-3.347204964980135</c:v>
                      </c:pt>
                      <c:pt idx="948">
                        <c:v>-2.9406485701588938</c:v>
                      </c:pt>
                      <c:pt idx="949">
                        <c:v>-2.7823384261468278</c:v>
                      </c:pt>
                      <c:pt idx="950">
                        <c:v>-2.8479626641069111</c:v>
                      </c:pt>
                      <c:pt idx="951">
                        <c:v>-2.591555623436252</c:v>
                      </c:pt>
                      <c:pt idx="952">
                        <c:v>-2.405749954657832</c:v>
                      </c:pt>
                      <c:pt idx="953">
                        <c:v>-2.3513580401954992</c:v>
                      </c:pt>
                      <c:pt idx="954">
                        <c:v>-2.612026493475045</c:v>
                      </c:pt>
                      <c:pt idx="955">
                        <c:v>-2.9679127968010861</c:v>
                      </c:pt>
                      <c:pt idx="956">
                        <c:v>-3.0004230429760681</c:v>
                      </c:pt>
                      <c:pt idx="957">
                        <c:v>-3.288488789829799</c:v>
                      </c:pt>
                      <c:pt idx="958">
                        <c:v>-3.208406685289118</c:v>
                      </c:pt>
                      <c:pt idx="959">
                        <c:v>-3.0335428405997762</c:v>
                      </c:pt>
                      <c:pt idx="960">
                        <c:v>-2.4935274769990801</c:v>
                      </c:pt>
                      <c:pt idx="961">
                        <c:v>-1.9379316954626431</c:v>
                      </c:pt>
                      <c:pt idx="962">
                        <c:v>-1.6757670792001971</c:v>
                      </c:pt>
                      <c:pt idx="963">
                        <c:v>-1.5519541936928809</c:v>
                      </c:pt>
                      <c:pt idx="964">
                        <c:v>-1.373271323735991</c:v>
                      </c:pt>
                      <c:pt idx="965">
                        <c:v>-1.2202108177266899</c:v>
                      </c:pt>
                      <c:pt idx="966">
                        <c:v>-1.0273992727344621</c:v>
                      </c:pt>
                      <c:pt idx="967">
                        <c:v>-0.88253978958245638</c:v>
                      </c:pt>
                      <c:pt idx="968">
                        <c:v>-0.78312637387512907</c:v>
                      </c:pt>
                      <c:pt idx="969">
                        <c:v>-0.78386305187528982</c:v>
                      </c:pt>
                      <c:pt idx="970">
                        <c:v>-0.5867145957124591</c:v>
                      </c:pt>
                      <c:pt idx="971">
                        <c:v>-0.60336616644302521</c:v>
                      </c:pt>
                      <c:pt idx="972">
                        <c:v>-0.57339649548183613</c:v>
                      </c:pt>
                      <c:pt idx="973">
                        <c:v>-0.46040007001153288</c:v>
                      </c:pt>
                      <c:pt idx="974">
                        <c:v>-0.3141332484630906</c:v>
                      </c:pt>
                      <c:pt idx="975">
                        <c:v>-0.31144261579507487</c:v>
                      </c:pt>
                      <c:pt idx="976">
                        <c:v>-11.802708900082269</c:v>
                      </c:pt>
                      <c:pt idx="977">
                        <c:v>-14.090003779654021</c:v>
                      </c:pt>
                      <c:pt idx="978">
                        <c:v>-1.079755199477797</c:v>
                      </c:pt>
                      <c:pt idx="979">
                        <c:v>-11.096926528852199</c:v>
                      </c:pt>
                      <c:pt idx="980">
                        <c:v>-11.10009271203262</c:v>
                      </c:pt>
                      <c:pt idx="981">
                        <c:v>-11.09153428631023</c:v>
                      </c:pt>
                      <c:pt idx="982">
                        <c:v>-11.217753519498039</c:v>
                      </c:pt>
                      <c:pt idx="983">
                        <c:v>-11.07326360605078</c:v>
                      </c:pt>
                      <c:pt idx="984">
                        <c:v>-10.52627286122844</c:v>
                      </c:pt>
                      <c:pt idx="985">
                        <c:v>-9.9935498433652281</c:v>
                      </c:pt>
                      <c:pt idx="986">
                        <c:v>-10.21074134178734</c:v>
                      </c:pt>
                      <c:pt idx="987">
                        <c:v>-10.21407816875454</c:v>
                      </c:pt>
                      <c:pt idx="988">
                        <c:v>-9.881850985649697</c:v>
                      </c:pt>
                      <c:pt idx="989">
                        <c:v>-9.7833816379645704</c:v>
                      </c:pt>
                      <c:pt idx="990">
                        <c:v>-9.1782619751336352</c:v>
                      </c:pt>
                      <c:pt idx="991">
                        <c:v>-9.1175305940366993</c:v>
                      </c:pt>
                      <c:pt idx="992">
                        <c:v>-9.04485982837077</c:v>
                      </c:pt>
                      <c:pt idx="993">
                        <c:v>-1.569972789807023</c:v>
                      </c:pt>
                      <c:pt idx="994">
                        <c:v>-9.7221680125397736</c:v>
                      </c:pt>
                      <c:pt idx="995">
                        <c:v>-1.65594285665448</c:v>
                      </c:pt>
                      <c:pt idx="996">
                        <c:v>-1.659791957709754</c:v>
                      </c:pt>
                      <c:pt idx="997">
                        <c:v>-1.651079128120585</c:v>
                      </c:pt>
                      <c:pt idx="998">
                        <c:v>-1.6020598477750021</c:v>
                      </c:pt>
                      <c:pt idx="999">
                        <c:v>-1.535416720189374</c:v>
                      </c:pt>
                      <c:pt idx="1000">
                        <c:v>-10.984585217810981</c:v>
                      </c:pt>
                      <c:pt idx="1001">
                        <c:v>-10.787567438690459</c:v>
                      </c:pt>
                      <c:pt idx="1002">
                        <c:v>-1.481193154511584</c:v>
                      </c:pt>
                      <c:pt idx="1003">
                        <c:v>-1.493463146148635</c:v>
                      </c:pt>
                      <c:pt idx="1004">
                        <c:v>-10.502985307597219</c:v>
                      </c:pt>
                      <c:pt idx="1005">
                        <c:v>-10.560266498107501</c:v>
                      </c:pt>
                      <c:pt idx="1006">
                        <c:v>-10.29299191678343</c:v>
                      </c:pt>
                      <c:pt idx="1007">
                        <c:v>-10.44710231796155</c:v>
                      </c:pt>
                      <c:pt idx="1008">
                        <c:v>-10.50376955396117</c:v>
                      </c:pt>
                      <c:pt idx="1009">
                        <c:v>-10.158181667567501</c:v>
                      </c:pt>
                      <c:pt idx="1010">
                        <c:v>-10.07792164901872</c:v>
                      </c:pt>
                      <c:pt idx="1011">
                        <c:v>-10.72427468077996</c:v>
                      </c:pt>
                      <c:pt idx="1012">
                        <c:v>-10.967613875594839</c:v>
                      </c:pt>
                      <c:pt idx="1013">
                        <c:v>-10.834146076615591</c:v>
                      </c:pt>
                      <c:pt idx="1014">
                        <c:v>-10.199636709208569</c:v>
                      </c:pt>
                      <c:pt idx="1015">
                        <c:v>-9.7069082044977506</c:v>
                      </c:pt>
                      <c:pt idx="1016">
                        <c:v>-9.8230090569837358</c:v>
                      </c:pt>
                      <c:pt idx="1017">
                        <c:v>-9.6713667518622035</c:v>
                      </c:pt>
                      <c:pt idx="1018">
                        <c:v>-9.3323092577327884</c:v>
                      </c:pt>
                      <c:pt idx="1019">
                        <c:v>-9.1287840314131454</c:v>
                      </c:pt>
                      <c:pt idx="1020">
                        <c:v>-8.7006436097657431</c:v>
                      </c:pt>
                      <c:pt idx="1021">
                        <c:v>-7.8378397966729176</c:v>
                      </c:pt>
                      <c:pt idx="1022">
                        <c:v>-6.8484826176172628</c:v>
                      </c:pt>
                      <c:pt idx="1023">
                        <c:v>-5.9402147417416389</c:v>
                      </c:pt>
                      <c:pt idx="1024">
                        <c:v>-5.315597510024344</c:v>
                      </c:pt>
                      <c:pt idx="1025">
                        <c:v>-5.1675395755786733</c:v>
                      </c:pt>
                      <c:pt idx="1026">
                        <c:v>-5.4287548072880227</c:v>
                      </c:pt>
                      <c:pt idx="1027">
                        <c:v>-5.7027573783697827</c:v>
                      </c:pt>
                      <c:pt idx="1028">
                        <c:v>-5.9802071871967746</c:v>
                      </c:pt>
                      <c:pt idx="1029">
                        <c:v>-6.3579414008220931</c:v>
                      </c:pt>
                      <c:pt idx="1030">
                        <c:v>-6.7627342978326332</c:v>
                      </c:pt>
                      <c:pt idx="1031">
                        <c:v>-6.9644511027889591</c:v>
                      </c:pt>
                      <c:pt idx="1032">
                        <c:v>-7.1913233899297602</c:v>
                      </c:pt>
                      <c:pt idx="1033">
                        <c:v>-7.5124328594393974</c:v>
                      </c:pt>
                      <c:pt idx="1034">
                        <c:v>-7.4235505339486556</c:v>
                      </c:pt>
                      <c:pt idx="1035">
                        <c:v>-7.3717546974975559</c:v>
                      </c:pt>
                      <c:pt idx="1036">
                        <c:v>-7.2875480229515031</c:v>
                      </c:pt>
                      <c:pt idx="1037">
                        <c:v>-7.244694541800798</c:v>
                      </c:pt>
                      <c:pt idx="1038">
                        <c:v>-7.3119219524433232</c:v>
                      </c:pt>
                      <c:pt idx="1039">
                        <c:v>-7.3483685295841186</c:v>
                      </c:pt>
                      <c:pt idx="1040">
                        <c:v>-7.2250449376940589</c:v>
                      </c:pt>
                      <c:pt idx="1041">
                        <c:v>-7.0273684957774716</c:v>
                      </c:pt>
                      <c:pt idx="1042">
                        <c:v>-7.1950419845983333</c:v>
                      </c:pt>
                      <c:pt idx="1043">
                        <c:v>-7.4310686807099833</c:v>
                      </c:pt>
                      <c:pt idx="1044">
                        <c:v>-7.8614989700023674</c:v>
                      </c:pt>
                      <c:pt idx="1045">
                        <c:v>-8.2691686143741254</c:v>
                      </c:pt>
                      <c:pt idx="1046">
                        <c:v>-8.7534514480028935</c:v>
                      </c:pt>
                      <c:pt idx="1047">
                        <c:v>-3.9309294362576739</c:v>
                      </c:pt>
                      <c:pt idx="1048">
                        <c:v>-3.921264999341048</c:v>
                      </c:pt>
                      <c:pt idx="1049">
                        <c:v>-3.7476443249772409</c:v>
                      </c:pt>
                      <c:pt idx="1050">
                        <c:v>-3.44098960988067</c:v>
                      </c:pt>
                      <c:pt idx="1051">
                        <c:v>-3.448062118342583</c:v>
                      </c:pt>
                      <c:pt idx="1052">
                        <c:v>-3.6288227364193189</c:v>
                      </c:pt>
                      <c:pt idx="1053">
                        <c:v>-3.7859921892826338</c:v>
                      </c:pt>
                      <c:pt idx="1054">
                        <c:v>-10.15136978241498</c:v>
                      </c:pt>
                      <c:pt idx="1055">
                        <c:v>-10.5610734593988</c:v>
                      </c:pt>
                      <c:pt idx="1056">
                        <c:v>-10.96596045574762</c:v>
                      </c:pt>
                      <c:pt idx="1057">
                        <c:v>-11.006587689178071</c:v>
                      </c:pt>
                      <c:pt idx="1058">
                        <c:v>-10.887099469400709</c:v>
                      </c:pt>
                      <c:pt idx="1059">
                        <c:v>-10.8984929344838</c:v>
                      </c:pt>
                      <c:pt idx="1060">
                        <c:v>-11.14486864166885</c:v>
                      </c:pt>
                      <c:pt idx="1061">
                        <c:v>-11.62450374109669</c:v>
                      </c:pt>
                      <c:pt idx="1062">
                        <c:v>-11.741681293753601</c:v>
                      </c:pt>
                      <c:pt idx="1063">
                        <c:v>-11.930539196481449</c:v>
                      </c:pt>
                      <c:pt idx="1064">
                        <c:v>-11.823900557300661</c:v>
                      </c:pt>
                      <c:pt idx="1065">
                        <c:v>-11.629997925355751</c:v>
                      </c:pt>
                      <c:pt idx="1066">
                        <c:v>-11.195833205809031</c:v>
                      </c:pt>
                      <c:pt idx="1067">
                        <c:v>-10.784243539786869</c:v>
                      </c:pt>
                      <c:pt idx="1068">
                        <c:v>-10.5751833870774</c:v>
                      </c:pt>
                      <c:pt idx="1069">
                        <c:v>-10.445679665859929</c:v>
                      </c:pt>
                      <c:pt idx="1070">
                        <c:v>-10.23557108165628</c:v>
                      </c:pt>
                      <c:pt idx="1071">
                        <c:v>-10.2681043607028</c:v>
                      </c:pt>
                      <c:pt idx="1072">
                        <c:v>-9.9252344317365342</c:v>
                      </c:pt>
                      <c:pt idx="1073">
                        <c:v>-9.756303415549354</c:v>
                      </c:pt>
                      <c:pt idx="1074">
                        <c:v>-9.8546902429999097</c:v>
                      </c:pt>
                      <c:pt idx="1075">
                        <c:v>-10.21881280571646</c:v>
                      </c:pt>
                      <c:pt idx="1076">
                        <c:v>-10.595453615434989</c:v>
                      </c:pt>
                      <c:pt idx="1077">
                        <c:v>-10.829862445468679</c:v>
                      </c:pt>
                      <c:pt idx="1078">
                        <c:v>-10.697083420479141</c:v>
                      </c:pt>
                      <c:pt idx="1079">
                        <c:v>-10.75038318793969</c:v>
                      </c:pt>
                      <c:pt idx="1080">
                        <c:v>-10.814115391679829</c:v>
                      </c:pt>
                      <c:pt idx="1081">
                        <c:v>-10.75830853436916</c:v>
                      </c:pt>
                      <c:pt idx="1082">
                        <c:v>-10.8780241781709</c:v>
                      </c:pt>
                      <c:pt idx="1083">
                        <c:v>-11.07554918322437</c:v>
                      </c:pt>
                      <c:pt idx="1084">
                        <c:v>-10.884792584326229</c:v>
                      </c:pt>
                      <c:pt idx="1085">
                        <c:v>-10.662370402735849</c:v>
                      </c:pt>
                      <c:pt idx="1086">
                        <c:v>-10.445015656792901</c:v>
                      </c:pt>
                      <c:pt idx="1087">
                        <c:v>-10.050249983365831</c:v>
                      </c:pt>
                      <c:pt idx="1088">
                        <c:v>-9.723696743168869</c:v>
                      </c:pt>
                      <c:pt idx="1089">
                        <c:v>-9.8585051165869153</c:v>
                      </c:pt>
                      <c:pt idx="1090">
                        <c:v>-9.7991593708558415</c:v>
                      </c:pt>
                      <c:pt idx="1091">
                        <c:v>-9.9431658701685866</c:v>
                      </c:pt>
                      <c:pt idx="1092">
                        <c:v>-10.016343006364099</c:v>
                      </c:pt>
                      <c:pt idx="1093">
                        <c:v>-10.13839071724332</c:v>
                      </c:pt>
                      <c:pt idx="1094">
                        <c:v>-1.9378289734022409</c:v>
                      </c:pt>
                      <c:pt idx="1095">
                        <c:v>-1.705691102914793</c:v>
                      </c:pt>
                      <c:pt idx="1096">
                        <c:v>-1.527231769428562</c:v>
                      </c:pt>
                      <c:pt idx="1097">
                        <c:v>-1.1272187338817401</c:v>
                      </c:pt>
                      <c:pt idx="1098">
                        <c:v>-0.9423993006927639</c:v>
                      </c:pt>
                      <c:pt idx="1099">
                        <c:v>-0.80406158000191164</c:v>
                      </c:pt>
                      <c:pt idx="1100">
                        <c:v>-0.71029227075772272</c:v>
                      </c:pt>
                      <c:pt idx="1101">
                        <c:v>-0.75680681644515579</c:v>
                      </c:pt>
                      <c:pt idx="1102">
                        <c:v>-0.91566335225603934</c:v>
                      </c:pt>
                      <c:pt idx="1103">
                        <c:v>-11.888509416472919</c:v>
                      </c:pt>
                      <c:pt idx="1104">
                        <c:v>-1.425701904967422</c:v>
                      </c:pt>
                      <c:pt idx="1105">
                        <c:v>-1.6203772983520659</c:v>
                      </c:pt>
                      <c:pt idx="1106">
                        <c:v>-12.48428979554987</c:v>
                      </c:pt>
                      <c:pt idx="1107">
                        <c:v>-1.130420750536701</c:v>
                      </c:pt>
                      <c:pt idx="1108">
                        <c:v>-12.40777827609365</c:v>
                      </c:pt>
                      <c:pt idx="1109">
                        <c:v>-12.1134227800994</c:v>
                      </c:pt>
                      <c:pt idx="1110">
                        <c:v>-11.796500055964231</c:v>
                      </c:pt>
                      <c:pt idx="1111">
                        <c:v>-11.31962891101943</c:v>
                      </c:pt>
                      <c:pt idx="1112">
                        <c:v>-10.824663642366041</c:v>
                      </c:pt>
                      <c:pt idx="1113">
                        <c:v>-10.082590552331469</c:v>
                      </c:pt>
                      <c:pt idx="1114">
                        <c:v>-9.6092671649531294</c:v>
                      </c:pt>
                      <c:pt idx="1115">
                        <c:v>-9.2981429284885273</c:v>
                      </c:pt>
                      <c:pt idx="1116">
                        <c:v>-9.2413111724845649</c:v>
                      </c:pt>
                      <c:pt idx="1117">
                        <c:v>-9.5362208042280656</c:v>
                      </c:pt>
                      <c:pt idx="1118">
                        <c:v>-9.5836705572889525</c:v>
                      </c:pt>
                      <c:pt idx="1119">
                        <c:v>-9.2980720418826959</c:v>
                      </c:pt>
                      <c:pt idx="1120">
                        <c:v>-8.7689878891367083</c:v>
                      </c:pt>
                      <c:pt idx="1121">
                        <c:v>-8.5418836552379549</c:v>
                      </c:pt>
                      <c:pt idx="1122">
                        <c:v>-8.370179613608828</c:v>
                      </c:pt>
                      <c:pt idx="1123">
                        <c:v>-8.3004910995501024</c:v>
                      </c:pt>
                      <c:pt idx="1124">
                        <c:v>-8.5763856552837279</c:v>
                      </c:pt>
                      <c:pt idx="1125">
                        <c:v>-9.0092581158175573</c:v>
                      </c:pt>
                      <c:pt idx="1126">
                        <c:v>-9.3096438238915642</c:v>
                      </c:pt>
                      <c:pt idx="1127">
                        <c:v>-9.9515079991922217</c:v>
                      </c:pt>
                      <c:pt idx="1128">
                        <c:v>-10.32800128650975</c:v>
                      </c:pt>
                      <c:pt idx="1129">
                        <c:v>-10.34086327116473</c:v>
                      </c:pt>
                      <c:pt idx="1130">
                        <c:v>-9.7787690850637077</c:v>
                      </c:pt>
                      <c:pt idx="1131">
                        <c:v>-9.4096501793671941</c:v>
                      </c:pt>
                      <c:pt idx="1132">
                        <c:v>-9.3215441849260969</c:v>
                      </c:pt>
                      <c:pt idx="1133">
                        <c:v>-9.1286450042732863</c:v>
                      </c:pt>
                      <c:pt idx="1134">
                        <c:v>-8.7677473742440846</c:v>
                      </c:pt>
                      <c:pt idx="1135">
                        <c:v>-8.4255469833108236</c:v>
                      </c:pt>
                      <c:pt idx="1136">
                        <c:v>-8.1590525490702497</c:v>
                      </c:pt>
                      <c:pt idx="1137">
                        <c:v>-8.0255176866006135</c:v>
                      </c:pt>
                      <c:pt idx="1138">
                        <c:v>-7.8864754837950413</c:v>
                      </c:pt>
                      <c:pt idx="1139">
                        <c:v>-7.7316245170629712</c:v>
                      </c:pt>
                      <c:pt idx="1140">
                        <c:v>-7.7342642489758138</c:v>
                      </c:pt>
                      <c:pt idx="1141">
                        <c:v>-7.6089411677615528</c:v>
                      </c:pt>
                      <c:pt idx="1142">
                        <c:v>-7.7893071382246246</c:v>
                      </c:pt>
                      <c:pt idx="1143">
                        <c:v>-8.1167399137579022</c:v>
                      </c:pt>
                      <c:pt idx="1144">
                        <c:v>-8.3235227416713649</c:v>
                      </c:pt>
                      <c:pt idx="1145">
                        <c:v>-8.7397863818209096</c:v>
                      </c:pt>
                      <c:pt idx="1146">
                        <c:v>-9.1338662404728428</c:v>
                      </c:pt>
                      <c:pt idx="1147">
                        <c:v>-9.0487456692879924</c:v>
                      </c:pt>
                      <c:pt idx="1148">
                        <c:v>-8.6883715376850628</c:v>
                      </c:pt>
                      <c:pt idx="1149">
                        <c:v>-8.2029447442465599</c:v>
                      </c:pt>
                      <c:pt idx="1150">
                        <c:v>-8.0376984783498155</c:v>
                      </c:pt>
                      <c:pt idx="1151">
                        <c:v>-8.120587447753671</c:v>
                      </c:pt>
                      <c:pt idx="1152">
                        <c:v>-7.6780534918148087</c:v>
                      </c:pt>
                      <c:pt idx="1153">
                        <c:v>-7.2026186825941876</c:v>
                      </c:pt>
                      <c:pt idx="1154">
                        <c:v>-6.997592187779321</c:v>
                      </c:pt>
                      <c:pt idx="1155">
                        <c:v>-6.9289647181673519</c:v>
                      </c:pt>
                      <c:pt idx="1156">
                        <c:v>-6.554635893372061</c:v>
                      </c:pt>
                      <c:pt idx="1157">
                        <c:v>-6.2376346250707826</c:v>
                      </c:pt>
                      <c:pt idx="1158">
                        <c:v>-6.1673400187073533</c:v>
                      </c:pt>
                      <c:pt idx="1159">
                        <c:v>-5.8645307493741026</c:v>
                      </c:pt>
                      <c:pt idx="1160">
                        <c:v>-5.4395479434182938</c:v>
                      </c:pt>
                      <c:pt idx="1161">
                        <c:v>-5.0800334299883039</c:v>
                      </c:pt>
                      <c:pt idx="1162">
                        <c:v>-4.6815329559621164</c:v>
                      </c:pt>
                      <c:pt idx="1163">
                        <c:v>-4.3690607282572804</c:v>
                      </c:pt>
                      <c:pt idx="1164">
                        <c:v>-4.0545570900917491</c:v>
                      </c:pt>
                      <c:pt idx="1165">
                        <c:v>-3.909354408870771</c:v>
                      </c:pt>
                      <c:pt idx="1166">
                        <c:v>-3.8969436892005951</c:v>
                      </c:pt>
                      <c:pt idx="1167">
                        <c:v>-3.8181191006964679</c:v>
                      </c:pt>
                      <c:pt idx="1168">
                        <c:v>-3.7581175798640758</c:v>
                      </c:pt>
                      <c:pt idx="1169">
                        <c:v>-4.0871506977424046</c:v>
                      </c:pt>
                      <c:pt idx="1170">
                        <c:v>-4.5577814725620609</c:v>
                      </c:pt>
                      <c:pt idx="1171">
                        <c:v>-4.6297373963841251</c:v>
                      </c:pt>
                      <c:pt idx="1172">
                        <c:v>-4.6514685079958884</c:v>
                      </c:pt>
                      <c:pt idx="1173">
                        <c:v>-4.55669569151822</c:v>
                      </c:pt>
                      <c:pt idx="1174">
                        <c:v>-4.4029129098690341</c:v>
                      </c:pt>
                      <c:pt idx="1175">
                        <c:v>-4.0554631209841947</c:v>
                      </c:pt>
                      <c:pt idx="1176">
                        <c:v>-3.9623475226847602</c:v>
                      </c:pt>
                      <c:pt idx="1177">
                        <c:v>-3.863509141338298</c:v>
                      </c:pt>
                      <c:pt idx="1178">
                        <c:v>-3.4686129480704802</c:v>
                      </c:pt>
                      <c:pt idx="1179">
                        <c:v>-3.2919124650332008</c:v>
                      </c:pt>
                      <c:pt idx="1180">
                        <c:v>-3.3410939385156762</c:v>
                      </c:pt>
                      <c:pt idx="1181">
                        <c:v>-3.4659795580396269</c:v>
                      </c:pt>
                      <c:pt idx="1182">
                        <c:v>-3.2399378988250418</c:v>
                      </c:pt>
                      <c:pt idx="1183">
                        <c:v>-3.0724148250566472</c:v>
                      </c:pt>
                      <c:pt idx="1184">
                        <c:v>-3.2436065380728101</c:v>
                      </c:pt>
                      <c:pt idx="1185">
                        <c:v>-3.5686128483655981</c:v>
                      </c:pt>
                      <c:pt idx="1186">
                        <c:v>-3.7166351199925902</c:v>
                      </c:pt>
                      <c:pt idx="1187">
                        <c:v>-3.6184285185471148</c:v>
                      </c:pt>
                      <c:pt idx="1188">
                        <c:v>-3.549440308721981</c:v>
                      </c:pt>
                      <c:pt idx="1189">
                        <c:v>-3.6722456167481492</c:v>
                      </c:pt>
                      <c:pt idx="1190">
                        <c:v>-3.8709259496968622</c:v>
                      </c:pt>
                      <c:pt idx="1191">
                        <c:v>-3.7492636858871089</c:v>
                      </c:pt>
                      <c:pt idx="1192">
                        <c:v>-3.522313632798832</c:v>
                      </c:pt>
                      <c:pt idx="1193">
                        <c:v>-3.4183756149626969</c:v>
                      </c:pt>
                      <c:pt idx="1194">
                        <c:v>-3.282277838361034</c:v>
                      </c:pt>
                      <c:pt idx="1195">
                        <c:v>-2.95612115627311</c:v>
                      </c:pt>
                      <c:pt idx="1196">
                        <c:v>-2.8511971166983998</c:v>
                      </c:pt>
                      <c:pt idx="1197">
                        <c:v>-3.0436827005680671</c:v>
                      </c:pt>
                      <c:pt idx="1198">
                        <c:v>-2.8276907716785291</c:v>
                      </c:pt>
                      <c:pt idx="1199">
                        <c:v>-3.021652594994646</c:v>
                      </c:pt>
                      <c:pt idx="1200">
                        <c:v>-3.2469943663475278</c:v>
                      </c:pt>
                      <c:pt idx="1201">
                        <c:v>-3.1940411222661549</c:v>
                      </c:pt>
                      <c:pt idx="1202">
                        <c:v>-3.3404549492911841</c:v>
                      </c:pt>
                      <c:pt idx="1203">
                        <c:v>-3.2818973190669181</c:v>
                      </c:pt>
                      <c:pt idx="1204">
                        <c:v>-2.9862804747154281</c:v>
                      </c:pt>
                      <c:pt idx="1205">
                        <c:v>-2.675955760081334</c:v>
                      </c:pt>
                      <c:pt idx="1206">
                        <c:v>-2.2533949681524059</c:v>
                      </c:pt>
                      <c:pt idx="1207">
                        <c:v>-2.162750777765329</c:v>
                      </c:pt>
                      <c:pt idx="1208">
                        <c:v>-2.2736425991290372</c:v>
                      </c:pt>
                      <c:pt idx="1209">
                        <c:v>-2.6713157946150532</c:v>
                      </c:pt>
                      <c:pt idx="1210">
                        <c:v>-2.9548874060074342</c:v>
                      </c:pt>
                      <c:pt idx="1211">
                        <c:v>-2.6794334305044729</c:v>
                      </c:pt>
                      <c:pt idx="1212">
                        <c:v>-2.7102862821804581</c:v>
                      </c:pt>
                      <c:pt idx="1213">
                        <c:v>-2.8214492976011898</c:v>
                      </c:pt>
                      <c:pt idx="1214">
                        <c:v>-2.9548546875328481</c:v>
                      </c:pt>
                      <c:pt idx="1215">
                        <c:v>-2.7465706081188288</c:v>
                      </c:pt>
                      <c:pt idx="1216">
                        <c:v>-2.5564228320185971</c:v>
                      </c:pt>
                      <c:pt idx="1217">
                        <c:v>-2.467174330112484</c:v>
                      </c:pt>
                      <c:pt idx="1218">
                        <c:v>-2.2294669297572831</c:v>
                      </c:pt>
                      <c:pt idx="1219">
                        <c:v>-1.8613487993847611</c:v>
                      </c:pt>
                      <c:pt idx="1220">
                        <c:v>-1.8308319938116371</c:v>
                      </c:pt>
                      <c:pt idx="1221">
                        <c:v>-1.657033320465868</c:v>
                      </c:pt>
                      <c:pt idx="1222">
                        <c:v>-1.615471985738054</c:v>
                      </c:pt>
                      <c:pt idx="1223">
                        <c:v>-1.679109703508616</c:v>
                      </c:pt>
                      <c:pt idx="1224">
                        <c:v>-1.72197419585464</c:v>
                      </c:pt>
                      <c:pt idx="1225">
                        <c:v>-1.6699990759001899</c:v>
                      </c:pt>
                      <c:pt idx="1226">
                        <c:v>-0.92056743699783461</c:v>
                      </c:pt>
                      <c:pt idx="1227">
                        <c:v>-1.141850796156183</c:v>
                      </c:pt>
                      <c:pt idx="1228">
                        <c:v>-2.6427638557689588</c:v>
                      </c:pt>
                      <c:pt idx="1229">
                        <c:v>-2.9496584074458641</c:v>
                      </c:pt>
                      <c:pt idx="1230">
                        <c:v>-2.9443854427037861</c:v>
                      </c:pt>
                      <c:pt idx="1231">
                        <c:v>-2.9340434610924322</c:v>
                      </c:pt>
                      <c:pt idx="1232">
                        <c:v>-2.684900651143169</c:v>
                      </c:pt>
                      <c:pt idx="1233">
                        <c:v>-2.197385358975978</c:v>
                      </c:pt>
                      <c:pt idx="1234">
                        <c:v>-1.7052307846739041</c:v>
                      </c:pt>
                      <c:pt idx="1235">
                        <c:v>-1.5644180177734739</c:v>
                      </c:pt>
                      <c:pt idx="1236">
                        <c:v>-1.454537063795317</c:v>
                      </c:pt>
                      <c:pt idx="1237">
                        <c:v>-1.501456500694512</c:v>
                      </c:pt>
                      <c:pt idx="1238">
                        <c:v>-1.298275184099889</c:v>
                      </c:pt>
                      <c:pt idx="1239">
                        <c:v>-1.0158555115621459</c:v>
                      </c:pt>
                      <c:pt idx="1240">
                        <c:v>-0.93907385314093017</c:v>
                      </c:pt>
                      <c:pt idx="1241">
                        <c:v>-1.0048176429414231</c:v>
                      </c:pt>
                      <c:pt idx="1242">
                        <c:v>-1.315128671120031</c:v>
                      </c:pt>
                      <c:pt idx="1243">
                        <c:v>-1.502273557588101</c:v>
                      </c:pt>
                      <c:pt idx="1244">
                        <c:v>-1.6692713187385531</c:v>
                      </c:pt>
                      <c:pt idx="1245">
                        <c:v>-1.3768394162540381</c:v>
                      </c:pt>
                      <c:pt idx="1246">
                        <c:v>-1.2822671954305871</c:v>
                      </c:pt>
                      <c:pt idx="1247">
                        <c:v>-1.321654697144323</c:v>
                      </c:pt>
                      <c:pt idx="1248">
                        <c:v>-1.561724767910706</c:v>
                      </c:pt>
                      <c:pt idx="1249">
                        <c:v>-1.214651957742594</c:v>
                      </c:pt>
                      <c:pt idx="1250">
                        <c:v>-1.0070997602627569</c:v>
                      </c:pt>
                      <c:pt idx="1251">
                        <c:v>-0.85118503558545588</c:v>
                      </c:pt>
                      <c:pt idx="1252">
                        <c:v>-0.8190068665262028</c:v>
                      </c:pt>
                      <c:pt idx="1253">
                        <c:v>-0.88582828129678193</c:v>
                      </c:pt>
                      <c:pt idx="1254">
                        <c:v>-0.83597618707250643</c:v>
                      </c:pt>
                      <c:pt idx="1255">
                        <c:v>-0.46126597058487118</c:v>
                      </c:pt>
                      <c:pt idx="1256">
                        <c:v>1.1982862857946121E-2</c:v>
                      </c:pt>
                      <c:pt idx="1257">
                        <c:v>0.41902643261495531</c:v>
                      </c:pt>
                      <c:pt idx="1258">
                        <c:v>0.82985438521521404</c:v>
                      </c:pt>
                      <c:pt idx="1259">
                        <c:v>1.4393281848334041</c:v>
                      </c:pt>
                      <c:pt idx="1260">
                        <c:v>1.949702259642212</c:v>
                      </c:pt>
                      <c:pt idx="1261">
                        <c:v>2.142886600513195</c:v>
                      </c:pt>
                      <c:pt idx="1262">
                        <c:v>1.9599920821772581</c:v>
                      </c:pt>
                      <c:pt idx="1263">
                        <c:v>1.92581636757085</c:v>
                      </c:pt>
                      <c:pt idx="1264">
                        <c:v>1.9468064583103331</c:v>
                      </c:pt>
                      <c:pt idx="1265">
                        <c:v>2.115100152885125</c:v>
                      </c:pt>
                      <c:pt idx="1266">
                        <c:v>2.1439382744680788</c:v>
                      </c:pt>
                      <c:pt idx="1267">
                        <c:v>2.2771237740155619</c:v>
                      </c:pt>
                      <c:pt idx="1268">
                        <c:v>2.7787472993411342</c:v>
                      </c:pt>
                      <c:pt idx="1269">
                        <c:v>3.1985966364671028</c:v>
                      </c:pt>
                      <c:pt idx="1270">
                        <c:v>3.384445374243727</c:v>
                      </c:pt>
                      <c:pt idx="1271">
                        <c:v>3.5141431587503549</c:v>
                      </c:pt>
                      <c:pt idx="1272">
                        <c:v>3.4483949467688402</c:v>
                      </c:pt>
                      <c:pt idx="1273">
                        <c:v>3.4292043367269138</c:v>
                      </c:pt>
                      <c:pt idx="1274">
                        <c:v>3.5612213268099779</c:v>
                      </c:pt>
                      <c:pt idx="1275">
                        <c:v>3.6605767676887582</c:v>
                      </c:pt>
                      <c:pt idx="1276">
                        <c:v>3.9144223947240149</c:v>
                      </c:pt>
                      <c:pt idx="1277">
                        <c:v>4.1829914245543893</c:v>
                      </c:pt>
                      <c:pt idx="1278">
                        <c:v>4.4106456000347753</c:v>
                      </c:pt>
                      <c:pt idx="1279">
                        <c:v>4.716399185105991</c:v>
                      </c:pt>
                      <c:pt idx="1280">
                        <c:v>5.048385409267504</c:v>
                      </c:pt>
                      <c:pt idx="1281">
                        <c:v>5.1374531023894976</c:v>
                      </c:pt>
                      <c:pt idx="1282">
                        <c:v>5.1174492968075302</c:v>
                      </c:pt>
                      <c:pt idx="1283">
                        <c:v>5.4705518807321374</c:v>
                      </c:pt>
                      <c:pt idx="1284">
                        <c:v>5.8249426088110727</c:v>
                      </c:pt>
                      <c:pt idx="1285">
                        <c:v>6.0449182904502496</c:v>
                      </c:pt>
                      <c:pt idx="1286">
                        <c:v>6.313578539005432</c:v>
                      </c:pt>
                      <c:pt idx="1287">
                        <c:v>6.5790399715874983</c:v>
                      </c:pt>
                      <c:pt idx="1288">
                        <c:v>6.7201421530637386</c:v>
                      </c:pt>
                      <c:pt idx="1289">
                        <c:v>6.4896030996405152</c:v>
                      </c:pt>
                      <c:pt idx="1290">
                        <c:v>6.307881999425315</c:v>
                      </c:pt>
                      <c:pt idx="1291">
                        <c:v>5.9274954614700004</c:v>
                      </c:pt>
                      <c:pt idx="1292">
                        <c:v>5.2127493477284839</c:v>
                      </c:pt>
                      <c:pt idx="1293">
                        <c:v>5.0077063998509752</c:v>
                      </c:pt>
                      <c:pt idx="1294">
                        <c:v>4.6715352183062882</c:v>
                      </c:pt>
                      <c:pt idx="1295">
                        <c:v>4.3532862767732796</c:v>
                      </c:pt>
                      <c:pt idx="1296">
                        <c:v>4.0858024154669499</c:v>
                      </c:pt>
                      <c:pt idx="1297">
                        <c:v>1.6891170906538071</c:v>
                      </c:pt>
                      <c:pt idx="1298">
                        <c:v>3.1413889511735311</c:v>
                      </c:pt>
                      <c:pt idx="1299">
                        <c:v>3.2016250841103999</c:v>
                      </c:pt>
                      <c:pt idx="1300">
                        <c:v>3.3425494124764401</c:v>
                      </c:pt>
                      <c:pt idx="1301">
                        <c:v>3.628271692301996</c:v>
                      </c:pt>
                      <c:pt idx="1302">
                        <c:v>4.1412500011958642</c:v>
                      </c:pt>
                      <c:pt idx="1303">
                        <c:v>4.386997503046759</c:v>
                      </c:pt>
                      <c:pt idx="1304">
                        <c:v>4.0848451382588786</c:v>
                      </c:pt>
                      <c:pt idx="1305">
                        <c:v>3.8068929668358269</c:v>
                      </c:pt>
                      <c:pt idx="1306">
                        <c:v>4.0740961672895084</c:v>
                      </c:pt>
                      <c:pt idx="1307">
                        <c:v>3.990113114188059</c:v>
                      </c:pt>
                      <c:pt idx="1308">
                        <c:v>3.612922701367185</c:v>
                      </c:pt>
                      <c:pt idx="1309">
                        <c:v>3.450985632480724</c:v>
                      </c:pt>
                      <c:pt idx="1310">
                        <c:v>3.5373367766171602</c:v>
                      </c:pt>
                      <c:pt idx="1311">
                        <c:v>3.4873842893242268</c:v>
                      </c:pt>
                      <c:pt idx="1312">
                        <c:v>3.453345586561031</c:v>
                      </c:pt>
                      <c:pt idx="1313">
                        <c:v>3.4138705688581861</c:v>
                      </c:pt>
                      <c:pt idx="1314">
                        <c:v>3.4296209592871958</c:v>
                      </c:pt>
                      <c:pt idx="1315">
                        <c:v>3.5221885003002709</c:v>
                      </c:pt>
                      <c:pt idx="1316">
                        <c:v>3.69607159658683</c:v>
                      </c:pt>
                      <c:pt idx="1317">
                        <c:v>3.634234470546962</c:v>
                      </c:pt>
                      <c:pt idx="1318">
                        <c:v>3.6735461784148402</c:v>
                      </c:pt>
                      <c:pt idx="1319">
                        <c:v>3.7413783741809068</c:v>
                      </c:pt>
                      <c:pt idx="1320">
                        <c:v>3.9457282030723628</c:v>
                      </c:pt>
                      <c:pt idx="1321">
                        <c:v>4.0517233324196251</c:v>
                      </c:pt>
                      <c:pt idx="1322">
                        <c:v>4.0538751841137541</c:v>
                      </c:pt>
                      <c:pt idx="1323">
                        <c:v>4.3543103462629764</c:v>
                      </c:pt>
                      <c:pt idx="1324">
                        <c:v>4.4868128096803712</c:v>
                      </c:pt>
                      <c:pt idx="1325">
                        <c:v>4.6397235025352668</c:v>
                      </c:pt>
                      <c:pt idx="1326">
                        <c:v>4.7136582868619934</c:v>
                      </c:pt>
                      <c:pt idx="1327">
                        <c:v>4.5751768343123818</c:v>
                      </c:pt>
                      <c:pt idx="1328">
                        <c:v>4.7024177768415383</c:v>
                      </c:pt>
                      <c:pt idx="1329">
                        <c:v>4.6062624874416596</c:v>
                      </c:pt>
                      <c:pt idx="1330">
                        <c:v>4.3853690180692348</c:v>
                      </c:pt>
                      <c:pt idx="1331">
                        <c:v>4.443861347302442</c:v>
                      </c:pt>
                      <c:pt idx="1332">
                        <c:v>4.2366646124513068</c:v>
                      </c:pt>
                      <c:pt idx="1333">
                        <c:v>3.9771559432375598</c:v>
                      </c:pt>
                      <c:pt idx="1334">
                        <c:v>3.8499773531066852</c:v>
                      </c:pt>
                      <c:pt idx="1335">
                        <c:v>3.8755286286354931</c:v>
                      </c:pt>
                      <c:pt idx="1336">
                        <c:v>3.8627521220133572</c:v>
                      </c:pt>
                      <c:pt idx="1337">
                        <c:v>3.466249585122231</c:v>
                      </c:pt>
                      <c:pt idx="1338">
                        <c:v>2.562163518348608</c:v>
                      </c:pt>
                      <c:pt idx="1339">
                        <c:v>2.4811201725697209</c:v>
                      </c:pt>
                      <c:pt idx="1340">
                        <c:v>3.3011267720740189</c:v>
                      </c:pt>
                      <c:pt idx="1341">
                        <c:v>3.4686884664593358</c:v>
                      </c:pt>
                      <c:pt idx="1342">
                        <c:v>4.0313820737093993</c:v>
                      </c:pt>
                      <c:pt idx="1343">
                        <c:v>4.0315402659939599</c:v>
                      </c:pt>
                      <c:pt idx="1344">
                        <c:v>3.5866770740232048</c:v>
                      </c:pt>
                      <c:pt idx="1345">
                        <c:v>3.181730974109628</c:v>
                      </c:pt>
                      <c:pt idx="1346">
                        <c:v>3.4723768847879031</c:v>
                      </c:pt>
                      <c:pt idx="1347">
                        <c:v>3.3547837823653479</c:v>
                      </c:pt>
                      <c:pt idx="1348">
                        <c:v>3.0097069096142448</c:v>
                      </c:pt>
                      <c:pt idx="1349">
                        <c:v>2.9331849822770999</c:v>
                      </c:pt>
                      <c:pt idx="1350">
                        <c:v>2.7235422898911241</c:v>
                      </c:pt>
                      <c:pt idx="1351">
                        <c:v>2.6833901374924092</c:v>
                      </c:pt>
                      <c:pt idx="1352">
                        <c:v>2.829550969027613</c:v>
                      </c:pt>
                      <c:pt idx="1353">
                        <c:v>2.641769486765368</c:v>
                      </c:pt>
                      <c:pt idx="1354">
                        <c:v>3.2651100826205788</c:v>
                      </c:pt>
                      <c:pt idx="1355">
                        <c:v>3.2794100755685189</c:v>
                      </c:pt>
                      <c:pt idx="1356">
                        <c:v>3.1399946435174999</c:v>
                      </c:pt>
                      <c:pt idx="1357">
                        <c:v>2.6395716033179548</c:v>
                      </c:pt>
                      <c:pt idx="1358">
                        <c:v>2.0566925751582441</c:v>
                      </c:pt>
                      <c:pt idx="1359">
                        <c:v>2.1779074806561591</c:v>
                      </c:pt>
                      <c:pt idx="1360">
                        <c:v>2.3321466561704072</c:v>
                      </c:pt>
                      <c:pt idx="1361">
                        <c:v>3.0066525718536399</c:v>
                      </c:pt>
                      <c:pt idx="1362">
                        <c:v>3.06268486834117</c:v>
                      </c:pt>
                      <c:pt idx="1363">
                        <c:v>3.117054380154809</c:v>
                      </c:pt>
                      <c:pt idx="1364">
                        <c:v>3.1244254492117309</c:v>
                      </c:pt>
                      <c:pt idx="1365">
                        <c:v>2.7932725955077271</c:v>
                      </c:pt>
                      <c:pt idx="1366">
                        <c:v>2.559698317776324</c:v>
                      </c:pt>
                      <c:pt idx="1367">
                        <c:v>2.494368024914754</c:v>
                      </c:pt>
                      <c:pt idx="1368">
                        <c:v>2.4709347531611829</c:v>
                      </c:pt>
                      <c:pt idx="1369">
                        <c:v>2.4999933153340281</c:v>
                      </c:pt>
                      <c:pt idx="1370">
                        <c:v>2.305251780425297</c:v>
                      </c:pt>
                      <c:pt idx="1371">
                        <c:v>2.3545904300466671</c:v>
                      </c:pt>
                      <c:pt idx="1372">
                        <c:v>2.4341540078398118</c:v>
                      </c:pt>
                      <c:pt idx="1373">
                        <c:v>2.438763410334948</c:v>
                      </c:pt>
                      <c:pt idx="1374">
                        <c:v>2.1004140614014459</c:v>
                      </c:pt>
                      <c:pt idx="1375">
                        <c:v>1.792751681725516</c:v>
                      </c:pt>
                      <c:pt idx="1376">
                        <c:v>1.845070768054188</c:v>
                      </c:pt>
                      <c:pt idx="1377">
                        <c:v>1.7454890984497911</c:v>
                      </c:pt>
                      <c:pt idx="1378">
                        <c:v>1.627205812887822</c:v>
                      </c:pt>
                      <c:pt idx="1379">
                        <c:v>1.321480762745088</c:v>
                      </c:pt>
                      <c:pt idx="1380">
                        <c:v>1.093519360044634</c:v>
                      </c:pt>
                      <c:pt idx="1381">
                        <c:v>0.99538921524107549</c:v>
                      </c:pt>
                      <c:pt idx="1382">
                        <c:v>0.96766635000784063</c:v>
                      </c:pt>
                      <c:pt idx="1383">
                        <c:v>1.715877246725463</c:v>
                      </c:pt>
                      <c:pt idx="1384">
                        <c:v>2.5839772443741769</c:v>
                      </c:pt>
                      <c:pt idx="1385">
                        <c:v>2.6839158254114488</c:v>
                      </c:pt>
                      <c:pt idx="1386">
                        <c:v>2.7502570203562482</c:v>
                      </c:pt>
                      <c:pt idx="1387">
                        <c:v>3.1975792947816339</c:v>
                      </c:pt>
                      <c:pt idx="1388">
                        <c:v>3.23355588436488</c:v>
                      </c:pt>
                      <c:pt idx="1389">
                        <c:v>3.1512369301995502</c:v>
                      </c:pt>
                      <c:pt idx="1390">
                        <c:v>2.240065189681657</c:v>
                      </c:pt>
                      <c:pt idx="1391">
                        <c:v>-5.7678835484460489</c:v>
                      </c:pt>
                      <c:pt idx="1392">
                        <c:v>0.1250243003952668</c:v>
                      </c:pt>
                      <c:pt idx="1393">
                        <c:v>2.3977226374784362</c:v>
                      </c:pt>
                      <c:pt idx="1394">
                        <c:v>2.3886903741749839</c:v>
                      </c:pt>
                      <c:pt idx="1395">
                        <c:v>2.1851295253993119</c:v>
                      </c:pt>
                      <c:pt idx="1396">
                        <c:v>2.1913899096998901</c:v>
                      </c:pt>
                      <c:pt idx="1397">
                        <c:v>2.2839619082997569</c:v>
                      </c:pt>
                      <c:pt idx="1398">
                        <c:v>2.4202296219889252</c:v>
                      </c:pt>
                      <c:pt idx="1399">
                        <c:v>2.3553453278574872</c:v>
                      </c:pt>
                      <c:pt idx="1400">
                        <c:v>2.4375359339722271</c:v>
                      </c:pt>
                      <c:pt idx="1401">
                        <c:v>2.3766577215950879</c:v>
                      </c:pt>
                      <c:pt idx="1402">
                        <c:v>2.4310707485197169</c:v>
                      </c:pt>
                      <c:pt idx="1403">
                        <c:v>2.5370758183917359</c:v>
                      </c:pt>
                      <c:pt idx="1404">
                        <c:v>2.5685106694522029</c:v>
                      </c:pt>
                      <c:pt idx="1405">
                        <c:v>2.5420196546108409</c:v>
                      </c:pt>
                      <c:pt idx="1406">
                        <c:v>2.4824094065137889</c:v>
                      </c:pt>
                      <c:pt idx="1407">
                        <c:v>2.5366999273403259</c:v>
                      </c:pt>
                      <c:pt idx="1408">
                        <c:v>2.5283525299372931</c:v>
                      </c:pt>
                      <c:pt idx="1409">
                        <c:v>2.461331418819086</c:v>
                      </c:pt>
                      <c:pt idx="1410">
                        <c:v>2.4777949147928759</c:v>
                      </c:pt>
                      <c:pt idx="1411">
                        <c:v>2.3653842502163531</c:v>
                      </c:pt>
                      <c:pt idx="1412">
                        <c:v>2.3817202974461731</c:v>
                      </c:pt>
                      <c:pt idx="1413">
                        <c:v>2.3379499604420948</c:v>
                      </c:pt>
                      <c:pt idx="1414">
                        <c:v>2.262299488843996</c:v>
                      </c:pt>
                      <c:pt idx="1415">
                        <c:v>2.2810040371076652</c:v>
                      </c:pt>
                      <c:pt idx="1416">
                        <c:v>2.3406228194121832</c:v>
                      </c:pt>
                      <c:pt idx="1417">
                        <c:v>2.1486037483774081</c:v>
                      </c:pt>
                      <c:pt idx="1418">
                        <c:v>2.173850120013078</c:v>
                      </c:pt>
                      <c:pt idx="1419">
                        <c:v>2.7963269049437618</c:v>
                      </c:pt>
                      <c:pt idx="1420">
                        <c:v>3.3775735506586271</c:v>
                      </c:pt>
                      <c:pt idx="1421">
                        <c:v>3.7186050532856911</c:v>
                      </c:pt>
                      <c:pt idx="1422">
                        <c:v>3.82992192165948</c:v>
                      </c:pt>
                      <c:pt idx="1423">
                        <c:v>3.9423407621370532</c:v>
                      </c:pt>
                      <c:pt idx="1424">
                        <c:v>3.8192996899025569</c:v>
                      </c:pt>
                      <c:pt idx="1425">
                        <c:v>3.4672400580747458</c:v>
                      </c:pt>
                      <c:pt idx="1426">
                        <c:v>3.434369900889827</c:v>
                      </c:pt>
                      <c:pt idx="1427">
                        <c:v>3.4943235545336702</c:v>
                      </c:pt>
                      <c:pt idx="1428">
                        <c:v>3.753158456848666</c:v>
                      </c:pt>
                      <c:pt idx="1429">
                        <c:v>3.9470607843042549</c:v>
                      </c:pt>
                      <c:pt idx="1430">
                        <c:v>4.0382764210311866</c:v>
                      </c:pt>
                      <c:pt idx="1431">
                        <c:v>3.9622902035711758</c:v>
                      </c:pt>
                      <c:pt idx="1432">
                        <c:v>3.6612004637437359</c:v>
                      </c:pt>
                      <c:pt idx="1433">
                        <c:v>3.270400971181227</c:v>
                      </c:pt>
                      <c:pt idx="1434">
                        <c:v>2.788938712947024</c:v>
                      </c:pt>
                      <c:pt idx="1435">
                        <c:v>2.4099325596814731</c:v>
                      </c:pt>
                      <c:pt idx="1436">
                        <c:v>2.6262413553667669</c:v>
                      </c:pt>
                      <c:pt idx="1437">
                        <c:v>2.6778576158627292</c:v>
                      </c:pt>
                      <c:pt idx="1438">
                        <c:v>2.7058096654954911</c:v>
                      </c:pt>
                      <c:pt idx="1439">
                        <c:v>2.663802877286412</c:v>
                      </c:pt>
                      <c:pt idx="1440">
                        <c:v>2.7404689641841879</c:v>
                      </c:pt>
                      <c:pt idx="1441">
                        <c:v>2.7484320644972389</c:v>
                      </c:pt>
                      <c:pt idx="1442">
                        <c:v>2.6042114544387318</c:v>
                      </c:pt>
                      <c:pt idx="1443">
                        <c:v>2.0607724786568768</c:v>
                      </c:pt>
                      <c:pt idx="1444">
                        <c:v>1.5789463574203919</c:v>
                      </c:pt>
                      <c:pt idx="1445">
                        <c:v>1.3343176475396139</c:v>
                      </c:pt>
                      <c:pt idx="1446">
                        <c:v>1.455882005182191</c:v>
                      </c:pt>
                      <c:pt idx="1447">
                        <c:v>1.6818552165406491</c:v>
                      </c:pt>
                      <c:pt idx="1448">
                        <c:v>2.0394159962348208</c:v>
                      </c:pt>
                      <c:pt idx="1449">
                        <c:v>2.7521853943534489</c:v>
                      </c:pt>
                      <c:pt idx="1450">
                        <c:v>3.3185525856216418</c:v>
                      </c:pt>
                      <c:pt idx="1451">
                        <c:v>3.7684066333858661</c:v>
                      </c:pt>
                      <c:pt idx="1452">
                        <c:v>3.947537943655004</c:v>
                      </c:pt>
                      <c:pt idx="1453">
                        <c:v>3.979892276260955</c:v>
                      </c:pt>
                      <c:pt idx="1454">
                        <c:v>3.614296921204037</c:v>
                      </c:pt>
                      <c:pt idx="1455">
                        <c:v>2.9705644413402501</c:v>
                      </c:pt>
                      <c:pt idx="1456">
                        <c:v>2.1210557175581708</c:v>
                      </c:pt>
                      <c:pt idx="1457">
                        <c:v>1.46549581042754</c:v>
                      </c:pt>
                      <c:pt idx="1458">
                        <c:v>1.258327642370036</c:v>
                      </c:pt>
                      <c:pt idx="1459">
                        <c:v>1.2899584990803761</c:v>
                      </c:pt>
                      <c:pt idx="1460">
                        <c:v>1.4461340864102099</c:v>
                      </c:pt>
                      <c:pt idx="1461">
                        <c:v>1.7931643282177401</c:v>
                      </c:pt>
                      <c:pt idx="1462">
                        <c:v>1.906839584320442</c:v>
                      </c:pt>
                      <c:pt idx="1463">
                        <c:v>1.9839893530204471</c:v>
                      </c:pt>
                      <c:pt idx="1464">
                        <c:v>1.6482996758229129</c:v>
                      </c:pt>
                      <c:pt idx="1465">
                        <c:v>1.33215661725298</c:v>
                      </c:pt>
                      <c:pt idx="1466">
                        <c:v>1.140932730841614</c:v>
                      </c:pt>
                      <c:pt idx="1467">
                        <c:v>1.038773657646711</c:v>
                      </c:pt>
                      <c:pt idx="1468">
                        <c:v>0.91913631087892189</c:v>
                      </c:pt>
                      <c:pt idx="1469">
                        <c:v>0.85261369746260962</c:v>
                      </c:pt>
                      <c:pt idx="1470">
                        <c:v>0.98486246152342682</c:v>
                      </c:pt>
                      <c:pt idx="1471">
                        <c:v>1.425730420776804</c:v>
                      </c:pt>
                      <c:pt idx="1472">
                        <c:v>1.5166849739191881</c:v>
                      </c:pt>
                      <c:pt idx="1473">
                        <c:v>1.554079166740544</c:v>
                      </c:pt>
                      <c:pt idx="1474">
                        <c:v>1.313478667222036</c:v>
                      </c:pt>
                      <c:pt idx="1475">
                        <c:v>1.295770739060961</c:v>
                      </c:pt>
                      <c:pt idx="1476">
                        <c:v>1.355482372296422</c:v>
                      </c:pt>
                      <c:pt idx="1477">
                        <c:v>1.3690255555218529</c:v>
                      </c:pt>
                      <c:pt idx="1478">
                        <c:v>1.370362411646459</c:v>
                      </c:pt>
                      <c:pt idx="1479">
                        <c:v>1.4034812462331521</c:v>
                      </c:pt>
                      <c:pt idx="1480">
                        <c:v>1.5294794886254499</c:v>
                      </c:pt>
                      <c:pt idx="1481">
                        <c:v>1.4598081477827509</c:v>
                      </c:pt>
                      <c:pt idx="1482">
                        <c:v>1.121803376327118</c:v>
                      </c:pt>
                      <c:pt idx="1483">
                        <c:v>0.7816822609187597</c:v>
                      </c:pt>
                      <c:pt idx="1484">
                        <c:v>0.46061639999120052</c:v>
                      </c:pt>
                      <c:pt idx="1485">
                        <c:v>3.5247355292785727E-2</c:v>
                      </c:pt>
                      <c:pt idx="1486">
                        <c:v>-0.37459504080074818</c:v>
                      </c:pt>
                      <c:pt idx="1487">
                        <c:v>-0.72349098555507085</c:v>
                      </c:pt>
                      <c:pt idx="1488">
                        <c:v>-0.68552693328059533</c:v>
                      </c:pt>
                      <c:pt idx="1489">
                        <c:v>-0.92342999301721362</c:v>
                      </c:pt>
                      <c:pt idx="1490">
                        <c:v>-1.166623840761924</c:v>
                      </c:pt>
                      <c:pt idx="1491">
                        <c:v>-1.13145367784302</c:v>
                      </c:pt>
                      <c:pt idx="1492">
                        <c:v>-0.93394831449601989</c:v>
                      </c:pt>
                      <c:pt idx="1493">
                        <c:v>-0.46410739643906501</c:v>
                      </c:pt>
                      <c:pt idx="1494">
                        <c:v>0.23890801081754781</c:v>
                      </c:pt>
                      <c:pt idx="1495">
                        <c:v>0.76930940347388377</c:v>
                      </c:pt>
                      <c:pt idx="1496">
                        <c:v>1.381538187168309</c:v>
                      </c:pt>
                      <c:pt idx="1497">
                        <c:v>2.0859918399366331</c:v>
                      </c:pt>
                      <c:pt idx="1498">
                        <c:v>2.4333016436015131</c:v>
                      </c:pt>
                      <c:pt idx="1499">
                        <c:v>2.4491857127742662</c:v>
                      </c:pt>
                      <c:pt idx="1500">
                        <c:v>2.142086607077724</c:v>
                      </c:pt>
                      <c:pt idx="1501">
                        <c:v>1.737739862458388</c:v>
                      </c:pt>
                      <c:pt idx="1502">
                        <c:v>1.4307403893144981</c:v>
                      </c:pt>
                      <c:pt idx="1503">
                        <c:v>1.1117742620754321</c:v>
                      </c:pt>
                      <c:pt idx="1504">
                        <c:v>0.93784128471997918</c:v>
                      </c:pt>
                      <c:pt idx="1505">
                        <c:v>0.77458019571775349</c:v>
                      </c:pt>
                      <c:pt idx="1506">
                        <c:v>0.54189389122650511</c:v>
                      </c:pt>
                      <c:pt idx="1507">
                        <c:v>0.24582635475559581</c:v>
                      </c:pt>
                      <c:pt idx="1508">
                        <c:v>0.17502257089296361</c:v>
                      </c:pt>
                      <c:pt idx="1509">
                        <c:v>0.46450472639399731</c:v>
                      </c:pt>
                      <c:pt idx="1510">
                        <c:v>0.83182457201364635</c:v>
                      </c:pt>
                      <c:pt idx="1511">
                        <c:v>0.97801003109628959</c:v>
                      </c:pt>
                      <c:pt idx="1512">
                        <c:v>0.91380765922932339</c:v>
                      </c:pt>
                      <c:pt idx="1513">
                        <c:v>0.85665840903933088</c:v>
                      </c:pt>
                      <c:pt idx="1514">
                        <c:v>0.88627808897999827</c:v>
                      </c:pt>
                      <c:pt idx="1515">
                        <c:v>0.92191502673651926</c:v>
                      </c:pt>
                      <c:pt idx="1516">
                        <c:v>0.7152848642664984</c:v>
                      </c:pt>
                      <c:pt idx="1517">
                        <c:v>0.6760133936431183</c:v>
                      </c:pt>
                      <c:pt idx="1518">
                        <c:v>0.60357845166721302</c:v>
                      </c:pt>
                      <c:pt idx="1519">
                        <c:v>0.49054245670527508</c:v>
                      </c:pt>
                      <c:pt idx="1520">
                        <c:v>0.48067622317058278</c:v>
                      </c:pt>
                      <c:pt idx="1521">
                        <c:v>0.5317450438568504</c:v>
                      </c:pt>
                      <c:pt idx="1522">
                        <c:v>0.99516550953082838</c:v>
                      </c:pt>
                      <c:pt idx="1523">
                        <c:v>1.303820306644129</c:v>
                      </c:pt>
                      <c:pt idx="1524">
                        <c:v>1.524117976170045</c:v>
                      </c:pt>
                      <c:pt idx="1525">
                        <c:v>1.356262386254323</c:v>
                      </c:pt>
                      <c:pt idx="1526">
                        <c:v>0.98542442973791156</c:v>
                      </c:pt>
                      <c:pt idx="1527">
                        <c:v>0.4608565460179696</c:v>
                      </c:pt>
                      <c:pt idx="1528">
                        <c:v>0.26196455240290129</c:v>
                      </c:pt>
                      <c:pt idx="1529">
                        <c:v>0.32010147707294428</c:v>
                      </c:pt>
                      <c:pt idx="1530">
                        <c:v>0.1822569602128431</c:v>
                      </c:pt>
                      <c:pt idx="1531">
                        <c:v>0.1490754850248705</c:v>
                      </c:pt>
                      <c:pt idx="1532">
                        <c:v>-0.30123237339922559</c:v>
                      </c:pt>
                      <c:pt idx="1533">
                        <c:v>-0.7324385540013918</c:v>
                      </c:pt>
                      <c:pt idx="1534">
                        <c:v>-0.89908527470421817</c:v>
                      </c:pt>
                      <c:pt idx="1535">
                        <c:v>-0.84366497832866361</c:v>
                      </c:pt>
                      <c:pt idx="1536">
                        <c:v>-1.5998176766626999</c:v>
                      </c:pt>
                      <c:pt idx="1537">
                        <c:v>-1.8018385223195621</c:v>
                      </c:pt>
                      <c:pt idx="1538">
                        <c:v>-1.7913160286244869</c:v>
                      </c:pt>
                      <c:pt idx="1539">
                        <c:v>-2.224886962205388</c:v>
                      </c:pt>
                      <c:pt idx="1540">
                        <c:v>1.171403598840806</c:v>
                      </c:pt>
                      <c:pt idx="1541">
                        <c:v>0.93642214345513397</c:v>
                      </c:pt>
                      <c:pt idx="1542">
                        <c:v>-3.3669215426467969</c:v>
                      </c:pt>
                      <c:pt idx="1543">
                        <c:v>-3.3785384429401422</c:v>
                      </c:pt>
                      <c:pt idx="1544">
                        <c:v>0.1915642902567373</c:v>
                      </c:pt>
                      <c:pt idx="1545">
                        <c:v>-3.2617126834575099</c:v>
                      </c:pt>
                      <c:pt idx="1546">
                        <c:v>-3.0730490380423632</c:v>
                      </c:pt>
                      <c:pt idx="1547">
                        <c:v>-2.999881792803575</c:v>
                      </c:pt>
                      <c:pt idx="1548">
                        <c:v>-3.0182526005883039</c:v>
                      </c:pt>
                      <c:pt idx="1549">
                        <c:v>-3.1990082576081549</c:v>
                      </c:pt>
                      <c:pt idx="1550">
                        <c:v>-3.7558561026921451</c:v>
                      </c:pt>
                      <c:pt idx="1551">
                        <c:v>-3.7902082626752098</c:v>
                      </c:pt>
                      <c:pt idx="1552">
                        <c:v>-3.5080507125273881</c:v>
                      </c:pt>
                      <c:pt idx="1553">
                        <c:v>-3.0564186470450618</c:v>
                      </c:pt>
                      <c:pt idx="1554">
                        <c:v>-2.7130888268312598</c:v>
                      </c:pt>
                      <c:pt idx="1555">
                        <c:v>-2.454812428629944</c:v>
                      </c:pt>
                      <c:pt idx="1556">
                        <c:v>-2.319029897239655</c:v>
                      </c:pt>
                      <c:pt idx="1557">
                        <c:v>-1.732082743665645</c:v>
                      </c:pt>
                      <c:pt idx="1558">
                        <c:v>-1.157751927370839</c:v>
                      </c:pt>
                      <c:pt idx="1559">
                        <c:v>3.7444162425921679</c:v>
                      </c:pt>
                      <c:pt idx="1560">
                        <c:v>-1.092511177124766</c:v>
                      </c:pt>
                      <c:pt idx="1561">
                        <c:v>-1.5018621899523861</c:v>
                      </c:pt>
                      <c:pt idx="1562">
                        <c:v>-1.9116484827665261</c:v>
                      </c:pt>
                      <c:pt idx="1563">
                        <c:v>-2.5567154189516459</c:v>
                      </c:pt>
                      <c:pt idx="1564">
                        <c:v>-2.828835091210903</c:v>
                      </c:pt>
                      <c:pt idx="1565">
                        <c:v>-3.1101121925533461</c:v>
                      </c:pt>
                      <c:pt idx="1566">
                        <c:v>-3.4383257694690732</c:v>
                      </c:pt>
                      <c:pt idx="1567">
                        <c:v>-3.4709280494097721</c:v>
                      </c:pt>
                      <c:pt idx="1568">
                        <c:v>-3.077127555759033</c:v>
                      </c:pt>
                      <c:pt idx="1569">
                        <c:v>-2.4975886048164089</c:v>
                      </c:pt>
                      <c:pt idx="1570">
                        <c:v>-2.0111814311951481</c:v>
                      </c:pt>
                      <c:pt idx="1571">
                        <c:v>-1.813099991849441</c:v>
                      </c:pt>
                      <c:pt idx="1572">
                        <c:v>-2.0505660848685272</c:v>
                      </c:pt>
                      <c:pt idx="1573">
                        <c:v>-2.5257367882679271</c:v>
                      </c:pt>
                      <c:pt idx="1574">
                        <c:v>-3.080931761586319</c:v>
                      </c:pt>
                      <c:pt idx="1575">
                        <c:v>-3.220849783538458</c:v>
                      </c:pt>
                      <c:pt idx="1576">
                        <c:v>-3.3791273337042389</c:v>
                      </c:pt>
                      <c:pt idx="1577">
                        <c:v>-3.3607072509974452</c:v>
                      </c:pt>
                      <c:pt idx="1578">
                        <c:v>-3.6743951946835089</c:v>
                      </c:pt>
                      <c:pt idx="1579">
                        <c:v>-4.4108906731288249</c:v>
                      </c:pt>
                      <c:pt idx="1580">
                        <c:v>-4.9514358055180008</c:v>
                      </c:pt>
                      <c:pt idx="1581">
                        <c:v>-5.353501625282413</c:v>
                      </c:pt>
                      <c:pt idx="1582">
                        <c:v>-5.7169383038284654</c:v>
                      </c:pt>
                      <c:pt idx="1583">
                        <c:v>-7.5899006590773848</c:v>
                      </c:pt>
                      <c:pt idx="1584">
                        <c:v>-7.5661719077391458</c:v>
                      </c:pt>
                      <c:pt idx="1585">
                        <c:v>-7.8370580931517084</c:v>
                      </c:pt>
                      <c:pt idx="1586">
                        <c:v>-6.2713185457044576</c:v>
                      </c:pt>
                      <c:pt idx="1587">
                        <c:v>-5.9427812438948457</c:v>
                      </c:pt>
                      <c:pt idx="1588">
                        <c:v>-5.6649163271663348</c:v>
                      </c:pt>
                      <c:pt idx="1589">
                        <c:v>-5.5680421334641554</c:v>
                      </c:pt>
                      <c:pt idx="1590">
                        <c:v>-5.75666268368074</c:v>
                      </c:pt>
                      <c:pt idx="1591">
                        <c:v>-5.8448061799163691</c:v>
                      </c:pt>
                      <c:pt idx="1592">
                        <c:v>-5.9801451810669581</c:v>
                      </c:pt>
                      <c:pt idx="1593">
                        <c:v>-6.1547469076150803</c:v>
                      </c:pt>
                      <c:pt idx="1594">
                        <c:v>-6.291101434134684</c:v>
                      </c:pt>
                      <c:pt idx="1595">
                        <c:v>-6.4396088356600174</c:v>
                      </c:pt>
                      <c:pt idx="1596">
                        <c:v>-6.4547494537082866</c:v>
                      </c:pt>
                      <c:pt idx="1597">
                        <c:v>-6.2142892191154173</c:v>
                      </c:pt>
                      <c:pt idx="1598">
                        <c:v>-5.9035015258506274</c:v>
                      </c:pt>
                      <c:pt idx="1599">
                        <c:v>-5.637096205815749</c:v>
                      </c:pt>
                      <c:pt idx="1600">
                        <c:v>-5.6911367625947076</c:v>
                      </c:pt>
                      <c:pt idx="1601">
                        <c:v>-5.8074186412558966</c:v>
                      </c:pt>
                      <c:pt idx="1602">
                        <c:v>-5.7474623449250908</c:v>
                      </c:pt>
                      <c:pt idx="1603">
                        <c:v>-5.5441564347079471</c:v>
                      </c:pt>
                      <c:pt idx="1604">
                        <c:v>-5.754714590084073</c:v>
                      </c:pt>
                      <c:pt idx="1605">
                        <c:v>-6.0369387476958547</c:v>
                      </c:pt>
                      <c:pt idx="1606">
                        <c:v>-6.7162353908744787</c:v>
                      </c:pt>
                      <c:pt idx="1607">
                        <c:v>-7.1509804329885922</c:v>
                      </c:pt>
                      <c:pt idx="1608">
                        <c:v>-7.0323916572134797</c:v>
                      </c:pt>
                      <c:pt idx="1609">
                        <c:v>-6.5918917289299408</c:v>
                      </c:pt>
                      <c:pt idx="1610">
                        <c:v>-6.0484926816543947</c:v>
                      </c:pt>
                      <c:pt idx="1611">
                        <c:v>-5.5996046825241894</c:v>
                      </c:pt>
                      <c:pt idx="1612">
                        <c:v>-5.4450176417520542</c:v>
                      </c:pt>
                      <c:pt idx="1613">
                        <c:v>-5.3137193322068299</c:v>
                      </c:pt>
                      <c:pt idx="1614">
                        <c:v>-4.8983491099973131</c:v>
                      </c:pt>
                      <c:pt idx="1615">
                        <c:v>-4.9182956077955584</c:v>
                      </c:pt>
                      <c:pt idx="1616">
                        <c:v>-5.0014323545864707</c:v>
                      </c:pt>
                      <c:pt idx="1617">
                        <c:v>-5.0519394024980704</c:v>
                      </c:pt>
                      <c:pt idx="1618">
                        <c:v>-5.3794696140099552</c:v>
                      </c:pt>
                      <c:pt idx="1619">
                        <c:v>-5.2221414009535714</c:v>
                      </c:pt>
                      <c:pt idx="1620">
                        <c:v>-5.4408085900327201</c:v>
                      </c:pt>
                      <c:pt idx="1621">
                        <c:v>-5.3950488989610648</c:v>
                      </c:pt>
                      <c:pt idx="1622">
                        <c:v>-5.1697375871945228</c:v>
                      </c:pt>
                      <c:pt idx="1623">
                        <c:v>-5.3496479724603123</c:v>
                      </c:pt>
                      <c:pt idx="1624">
                        <c:v>-5.9022739864647749</c:v>
                      </c:pt>
                      <c:pt idx="1625">
                        <c:v>-6.005050313988157</c:v>
                      </c:pt>
                      <c:pt idx="1626">
                        <c:v>-5.9940488488747521</c:v>
                      </c:pt>
                      <c:pt idx="1627">
                        <c:v>-5.2187795562670596</c:v>
                      </c:pt>
                      <c:pt idx="1628">
                        <c:v>-5.0852108784520178</c:v>
                      </c:pt>
                      <c:pt idx="1629">
                        <c:v>-5.6456635870730896</c:v>
                      </c:pt>
                      <c:pt idx="1630">
                        <c:v>-6.1907106668529606</c:v>
                      </c:pt>
                      <c:pt idx="1631">
                        <c:v>1.9176081559254221</c:v>
                      </c:pt>
                      <c:pt idx="1632">
                        <c:v>-5.797748640674885</c:v>
                      </c:pt>
                      <c:pt idx="1633">
                        <c:v>-6.1001682581489849</c:v>
                      </c:pt>
                      <c:pt idx="1634">
                        <c:v>2.0047831860209282</c:v>
                      </c:pt>
                      <c:pt idx="1635">
                        <c:v>-5.9905479317290924</c:v>
                      </c:pt>
                      <c:pt idx="1636">
                        <c:v>-5.7361485329159132</c:v>
                      </c:pt>
                      <c:pt idx="1637">
                        <c:v>-5.3708402244968836</c:v>
                      </c:pt>
                      <c:pt idx="1638">
                        <c:v>-5.8382389252846671</c:v>
                      </c:pt>
                      <c:pt idx="1639">
                        <c:v>-6.1468761526371596</c:v>
                      </c:pt>
                      <c:pt idx="1640">
                        <c:v>-5.9575074281660134</c:v>
                      </c:pt>
                      <c:pt idx="1641">
                        <c:v>-6.2168788136201441</c:v>
                      </c:pt>
                      <c:pt idx="1642">
                        <c:v>-6.560879238997078</c:v>
                      </c:pt>
                      <c:pt idx="1643">
                        <c:v>-6.2565446351567937</c:v>
                      </c:pt>
                      <c:pt idx="1644">
                        <c:v>-6.1825556530894552</c:v>
                      </c:pt>
                      <c:pt idx="1645">
                        <c:v>-6.4227931358035528</c:v>
                      </c:pt>
                      <c:pt idx="1646">
                        <c:v>-6.4161633751137526</c:v>
                      </c:pt>
                      <c:pt idx="1647">
                        <c:v>-5.989081130753843</c:v>
                      </c:pt>
                      <c:pt idx="1648">
                        <c:v>-6.0255503930813568</c:v>
                      </c:pt>
                      <c:pt idx="1649">
                        <c:v>-6.2501142557034983</c:v>
                      </c:pt>
                      <c:pt idx="1650">
                        <c:v>-6.071476616621414</c:v>
                      </c:pt>
                      <c:pt idx="1651">
                        <c:v>-6.1818923231046501</c:v>
                      </c:pt>
                      <c:pt idx="1652">
                        <c:v>-6.1110195128555178</c:v>
                      </c:pt>
                      <c:pt idx="1653">
                        <c:v>-6.0745402059103446</c:v>
                      </c:pt>
                      <c:pt idx="1654">
                        <c:v>-6.3105082891812367</c:v>
                      </c:pt>
                      <c:pt idx="1655">
                        <c:v>-5.8122660441870106</c:v>
                      </c:pt>
                      <c:pt idx="1656">
                        <c:v>-6.1634699730119369</c:v>
                      </c:pt>
                      <c:pt idx="1657">
                        <c:v>-6.4559092498105244</c:v>
                      </c:pt>
                      <c:pt idx="1658">
                        <c:v>-6.2908641340225477</c:v>
                      </c:pt>
                      <c:pt idx="1659">
                        <c:v>-6.8367779846496592</c:v>
                      </c:pt>
                      <c:pt idx="1660">
                        <c:v>-6.8642256436436231</c:v>
                      </c:pt>
                      <c:pt idx="1661">
                        <c:v>-6.5917512735204822</c:v>
                      </c:pt>
                      <c:pt idx="1662">
                        <c:v>-6.803479654124776</c:v>
                      </c:pt>
                      <c:pt idx="1663">
                        <c:v>-7.0053857206392998</c:v>
                      </c:pt>
                      <c:pt idx="1664">
                        <c:v>-6.8944722826352489</c:v>
                      </c:pt>
                      <c:pt idx="1665">
                        <c:v>-6.7998299902470114</c:v>
                      </c:pt>
                      <c:pt idx="1666">
                        <c:v>-6.5900370747079169</c:v>
                      </c:pt>
                      <c:pt idx="1667">
                        <c:v>-6.6145268001957209</c:v>
                      </c:pt>
                      <c:pt idx="1668">
                        <c:v>-6.4750987084566436</c:v>
                      </c:pt>
                      <c:pt idx="1669">
                        <c:v>-6.3936689603606149</c:v>
                      </c:pt>
                      <c:pt idx="1670">
                        <c:v>-6.1999847572493696</c:v>
                      </c:pt>
                      <c:pt idx="1671">
                        <c:v>-6.0462707668923654</c:v>
                      </c:pt>
                      <c:pt idx="1672">
                        <c:v>-6.0647175767088877</c:v>
                      </c:pt>
                      <c:pt idx="1673">
                        <c:v>-5.9203208335526734</c:v>
                      </c:pt>
                      <c:pt idx="1674">
                        <c:v>-5.7815629915029243</c:v>
                      </c:pt>
                      <c:pt idx="1675">
                        <c:v>-5.6168726351849472</c:v>
                      </c:pt>
                      <c:pt idx="1676">
                        <c:v>-5.2333180899439098</c:v>
                      </c:pt>
                      <c:pt idx="1677">
                        <c:v>-5.1617534466464674</c:v>
                      </c:pt>
                      <c:pt idx="1678">
                        <c:v>-5.5576502134252861</c:v>
                      </c:pt>
                      <c:pt idx="1679">
                        <c:v>-5.4851542715516306</c:v>
                      </c:pt>
                      <c:pt idx="1680">
                        <c:v>-5.3066874929395587</c:v>
                      </c:pt>
                      <c:pt idx="1681">
                        <c:v>-9.2657387332069074</c:v>
                      </c:pt>
                      <c:pt idx="1682">
                        <c:v>-9.125953212402603</c:v>
                      </c:pt>
                      <c:pt idx="1683">
                        <c:v>-8.9793187528885081</c:v>
                      </c:pt>
                      <c:pt idx="1684">
                        <c:v>-4.7330524538963479</c:v>
                      </c:pt>
                      <c:pt idx="1685">
                        <c:v>-4.5605900701828324</c:v>
                      </c:pt>
                      <c:pt idx="1686">
                        <c:v>-4.542004141171553</c:v>
                      </c:pt>
                      <c:pt idx="1687">
                        <c:v>-4.3516559209537986</c:v>
                      </c:pt>
                      <c:pt idx="1688">
                        <c:v>-4.0863799657610427</c:v>
                      </c:pt>
                      <c:pt idx="1689">
                        <c:v>-4.1471680173377887</c:v>
                      </c:pt>
                      <c:pt idx="1690">
                        <c:v>-4.2060666412675944</c:v>
                      </c:pt>
                      <c:pt idx="1691">
                        <c:v>-4.1988866061819099</c:v>
                      </c:pt>
                      <c:pt idx="1692">
                        <c:v>-4.2434176546246487</c:v>
                      </c:pt>
                      <c:pt idx="1693">
                        <c:v>-4.165602246066971</c:v>
                      </c:pt>
                      <c:pt idx="1694">
                        <c:v>-4.0394936941572039</c:v>
                      </c:pt>
                      <c:pt idx="1695">
                        <c:v>-4.03213682989636</c:v>
                      </c:pt>
                      <c:pt idx="1696">
                        <c:v>-3.810938443176489</c:v>
                      </c:pt>
                      <c:pt idx="1697">
                        <c:v>-3.7271640214234658</c:v>
                      </c:pt>
                      <c:pt idx="1698">
                        <c:v>-0.89431699305252244</c:v>
                      </c:pt>
                      <c:pt idx="1699">
                        <c:v>-0.9927043268056176</c:v>
                      </c:pt>
                      <c:pt idx="1700">
                        <c:v>-2.1301817976617961</c:v>
                      </c:pt>
                      <c:pt idx="1701">
                        <c:v>-2.0883844551339261</c:v>
                      </c:pt>
                      <c:pt idx="1702">
                        <c:v>-2.044059122020121</c:v>
                      </c:pt>
                      <c:pt idx="1703">
                        <c:v>-1.6631737556730519</c:v>
                      </c:pt>
                      <c:pt idx="1704">
                        <c:v>-1.542457370536739</c:v>
                      </c:pt>
                      <c:pt idx="1705">
                        <c:v>-1.3872693833348551</c:v>
                      </c:pt>
                      <c:pt idx="1706">
                        <c:v>-1.4668445671402901</c:v>
                      </c:pt>
                      <c:pt idx="1707">
                        <c:v>-1.3952810964820239</c:v>
                      </c:pt>
                      <c:pt idx="1708">
                        <c:v>-1.443131972872389</c:v>
                      </c:pt>
                      <c:pt idx="1709">
                        <c:v>-1.5242398895752849</c:v>
                      </c:pt>
                      <c:pt idx="1710">
                        <c:v>-1.4989950148956901</c:v>
                      </c:pt>
                      <c:pt idx="1711">
                        <c:v>-1.3848616215477081</c:v>
                      </c:pt>
                      <c:pt idx="1712">
                        <c:v>-1.30468002395313</c:v>
                      </c:pt>
                      <c:pt idx="1713">
                        <c:v>-1.232630352017853</c:v>
                      </c:pt>
                      <c:pt idx="1714">
                        <c:v>-1.145292903604751</c:v>
                      </c:pt>
                      <c:pt idx="1715">
                        <c:v>-0.97990480501483357</c:v>
                      </c:pt>
                      <c:pt idx="1716">
                        <c:v>-0.99321005861486322</c:v>
                      </c:pt>
                      <c:pt idx="1717">
                        <c:v>-0.93945788043877576</c:v>
                      </c:pt>
                      <c:pt idx="1718">
                        <c:v>-0.59172652927045089</c:v>
                      </c:pt>
                      <c:pt idx="1719">
                        <c:v>-0.49910142555203962</c:v>
                      </c:pt>
                      <c:pt idx="1720">
                        <c:v>-0.3842549606488273</c:v>
                      </c:pt>
                      <c:pt idx="1721">
                        <c:v>-0.46110419452791662</c:v>
                      </c:pt>
                      <c:pt idx="1722">
                        <c:v>-0.60309393287242574</c:v>
                      </c:pt>
                      <c:pt idx="1723">
                        <c:v>-0.44163598906524548</c:v>
                      </c:pt>
                      <c:pt idx="1724">
                        <c:v>-6.8787192842179185E-2</c:v>
                      </c:pt>
                      <c:pt idx="1725">
                        <c:v>0.20924722548278901</c:v>
                      </c:pt>
                      <c:pt idx="1726">
                        <c:v>0.24730726068286091</c:v>
                      </c:pt>
                      <c:pt idx="1727">
                        <c:v>-1.013547248493697E-2</c:v>
                      </c:pt>
                      <c:pt idx="1728">
                        <c:v>-0.38975784977110278</c:v>
                      </c:pt>
                      <c:pt idx="1729">
                        <c:v>-0.63859266915181589</c:v>
                      </c:pt>
                      <c:pt idx="1730">
                        <c:v>-0.94486886750485699</c:v>
                      </c:pt>
                      <c:pt idx="1731">
                        <c:v>-1.477913179301686</c:v>
                      </c:pt>
                      <c:pt idx="1732">
                        <c:v>-2.1017641755715522</c:v>
                      </c:pt>
                      <c:pt idx="1733">
                        <c:v>-2.296607473752327</c:v>
                      </c:pt>
                      <c:pt idx="1734">
                        <c:v>-2.1994743810018038</c:v>
                      </c:pt>
                      <c:pt idx="1735">
                        <c:v>-1.660936338848007</c:v>
                      </c:pt>
                      <c:pt idx="1736">
                        <c:v>-1.1328406565038081</c:v>
                      </c:pt>
                      <c:pt idx="1737">
                        <c:v>-3.1681490704228681</c:v>
                      </c:pt>
                      <c:pt idx="1738">
                        <c:v>-1.2103558191517341</c:v>
                      </c:pt>
                      <c:pt idx="1739">
                        <c:v>-4.4540210564549527</c:v>
                      </c:pt>
                      <c:pt idx="1740">
                        <c:v>-2.2759455718666972</c:v>
                      </c:pt>
                      <c:pt idx="1741">
                        <c:v>-2.3215329260475621</c:v>
                      </c:pt>
                      <c:pt idx="1742">
                        <c:v>-2.419199844380032</c:v>
                      </c:pt>
                      <c:pt idx="1743">
                        <c:v>-2.5274862554788542</c:v>
                      </c:pt>
                      <c:pt idx="1744">
                        <c:v>-2.5030921340749051</c:v>
                      </c:pt>
                      <c:pt idx="1745">
                        <c:v>-2.4800389765733262</c:v>
                      </c:pt>
                      <c:pt idx="1746">
                        <c:v>-2.4919714478111641</c:v>
                      </c:pt>
                      <c:pt idx="1747">
                        <c:v>-2.4606659623632212</c:v>
                      </c:pt>
                      <c:pt idx="1748">
                        <c:v>-2.457838574897933</c:v>
                      </c:pt>
                      <c:pt idx="1749">
                        <c:v>-2.471072281220493</c:v>
                      </c:pt>
                      <c:pt idx="1750">
                        <c:v>-2.57673490504216</c:v>
                      </c:pt>
                      <c:pt idx="1751">
                        <c:v>-2.9273690813396138</c:v>
                      </c:pt>
                      <c:pt idx="1752">
                        <c:v>-2.7610462937166709</c:v>
                      </c:pt>
                      <c:pt idx="1753">
                        <c:v>-2.7138052803458219</c:v>
                      </c:pt>
                      <c:pt idx="1754">
                        <c:v>-2.846166695661934</c:v>
                      </c:pt>
                      <c:pt idx="1755">
                        <c:v>-2.975539739837072</c:v>
                      </c:pt>
                      <c:pt idx="1756">
                        <c:v>-3.0772830012636652</c:v>
                      </c:pt>
                      <c:pt idx="1757">
                        <c:v>-3.0607878050852979</c:v>
                      </c:pt>
                      <c:pt idx="1758">
                        <c:v>-2.7335316774495269</c:v>
                      </c:pt>
                      <c:pt idx="1759">
                        <c:v>-2.6994811427851579</c:v>
                      </c:pt>
                      <c:pt idx="1760">
                        <c:v>-3.178267529017992</c:v>
                      </c:pt>
                      <c:pt idx="1761">
                        <c:v>-3.8232808644037362</c:v>
                      </c:pt>
                      <c:pt idx="1762">
                        <c:v>-4.2392897012447417</c:v>
                      </c:pt>
                      <c:pt idx="1763">
                        <c:v>-4.0938737859248668</c:v>
                      </c:pt>
                      <c:pt idx="1764">
                        <c:v>-3.6252520054630182</c:v>
                      </c:pt>
                      <c:pt idx="1765">
                        <c:v>-3.2791807601677339</c:v>
                      </c:pt>
                      <c:pt idx="1766">
                        <c:v>-3.0534362290306132</c:v>
                      </c:pt>
                      <c:pt idx="1767">
                        <c:v>-2.9561105430385921</c:v>
                      </c:pt>
                      <c:pt idx="1768">
                        <c:v>-3.043323484927456</c:v>
                      </c:pt>
                      <c:pt idx="1769">
                        <c:v>-3.037199635200265</c:v>
                      </c:pt>
                      <c:pt idx="1770">
                        <c:v>-2.9031225743915772</c:v>
                      </c:pt>
                      <c:pt idx="1771">
                        <c:v>-1.3593798298479829</c:v>
                      </c:pt>
                      <c:pt idx="1772">
                        <c:v>-1.272255123393536</c:v>
                      </c:pt>
                      <c:pt idx="1773">
                        <c:v>-1.200539371090396</c:v>
                      </c:pt>
                      <c:pt idx="1774">
                        <c:v>-1.07558662576187</c:v>
                      </c:pt>
                      <c:pt idx="1775">
                        <c:v>-0.85818375416823223</c:v>
                      </c:pt>
                      <c:pt idx="1776">
                        <c:v>-0.947950389817802</c:v>
                      </c:pt>
                      <c:pt idx="1777">
                        <c:v>-1.0341961479635311</c:v>
                      </c:pt>
                      <c:pt idx="1778">
                        <c:v>-0.81000344830580595</c:v>
                      </c:pt>
                      <c:pt idx="1779">
                        <c:v>-0.42145083865585381</c:v>
                      </c:pt>
                      <c:pt idx="1780">
                        <c:v>-7.6213909860266202E-2</c:v>
                      </c:pt>
                      <c:pt idx="1781">
                        <c:v>7.0206055817657445E-2</c:v>
                      </c:pt>
                      <c:pt idx="1782">
                        <c:v>0.24432595511791549</c:v>
                      </c:pt>
                      <c:pt idx="1783">
                        <c:v>0.56480419493237644</c:v>
                      </c:pt>
                      <c:pt idx="1784">
                        <c:v>-5.2939395226631936</c:v>
                      </c:pt>
                      <c:pt idx="1785">
                        <c:v>-5.5441250354526197</c:v>
                      </c:pt>
                      <c:pt idx="1786">
                        <c:v>-6.2593285995674757</c:v>
                      </c:pt>
                      <c:pt idx="1787">
                        <c:v>-1.0678984371119491</c:v>
                      </c:pt>
                      <c:pt idx="1788">
                        <c:v>-7.2195275626542363</c:v>
                      </c:pt>
                      <c:pt idx="1789">
                        <c:v>-1.3599335527660881</c:v>
                      </c:pt>
                      <c:pt idx="1790">
                        <c:v>-1.29678987865121</c:v>
                      </c:pt>
                      <c:pt idx="1791">
                        <c:v>-0.88336545361936447</c:v>
                      </c:pt>
                      <c:pt idx="1792">
                        <c:v>-6.7748072782958344</c:v>
                      </c:pt>
                      <c:pt idx="1793">
                        <c:v>-6.9484862355183639</c:v>
                      </c:pt>
                      <c:pt idx="1794">
                        <c:v>-0.50493912299139287</c:v>
                      </c:pt>
                      <c:pt idx="1795">
                        <c:v>-0.63314703116413029</c:v>
                      </c:pt>
                      <c:pt idx="1796">
                        <c:v>-0.93523241106235466</c:v>
                      </c:pt>
                      <c:pt idx="1797">
                        <c:v>-1.3994690853075911</c:v>
                      </c:pt>
                      <c:pt idx="1798">
                        <c:v>-8.8751169811820088</c:v>
                      </c:pt>
                      <c:pt idx="1799">
                        <c:v>-9.047436804259636</c:v>
                      </c:pt>
                      <c:pt idx="1800">
                        <c:v>-9.2519642072638089</c:v>
                      </c:pt>
                      <c:pt idx="1801">
                        <c:v>-9.4845536826314696</c:v>
                      </c:pt>
                      <c:pt idx="1802">
                        <c:v>-0.50540250808032683</c:v>
                      </c:pt>
                      <c:pt idx="1803">
                        <c:v>-0.62859824264384168</c:v>
                      </c:pt>
                      <c:pt idx="1804">
                        <c:v>-1.7111205406370309</c:v>
                      </c:pt>
                      <c:pt idx="1805">
                        <c:v>-1.351354855114524</c:v>
                      </c:pt>
                      <c:pt idx="1806">
                        <c:v>-1.358567007484766</c:v>
                      </c:pt>
                      <c:pt idx="1807">
                        <c:v>-1.375157941580788</c:v>
                      </c:pt>
                      <c:pt idx="1808">
                        <c:v>-1.415520425513167</c:v>
                      </c:pt>
                      <c:pt idx="1809">
                        <c:v>-1.4615693994511381</c:v>
                      </c:pt>
                      <c:pt idx="1810">
                        <c:v>-1.3073241929175521</c:v>
                      </c:pt>
                      <c:pt idx="1811">
                        <c:v>-1.2289917347411521</c:v>
                      </c:pt>
                      <c:pt idx="1812">
                        <c:v>-1.205633197492715</c:v>
                      </c:pt>
                      <c:pt idx="1813">
                        <c:v>-1.0021581609803401</c:v>
                      </c:pt>
                      <c:pt idx="1814">
                        <c:v>-9.1132704305435848</c:v>
                      </c:pt>
                      <c:pt idx="1815">
                        <c:v>-8.9891028790375156</c:v>
                      </c:pt>
                      <c:pt idx="1816">
                        <c:v>-8.5521439514828312</c:v>
                      </c:pt>
                      <c:pt idx="1817">
                        <c:v>-8.3594437491485234</c:v>
                      </c:pt>
                      <c:pt idx="1818">
                        <c:v>-8.4651511435698517</c:v>
                      </c:pt>
                      <c:pt idx="1819">
                        <c:v>-7.9893975358144091</c:v>
                      </c:pt>
                      <c:pt idx="1820">
                        <c:v>-7.6508099655119297</c:v>
                      </c:pt>
                      <c:pt idx="1821">
                        <c:v>-7.5004601198000733</c:v>
                      </c:pt>
                      <c:pt idx="1822">
                        <c:v>-7.3241946016379273</c:v>
                      </c:pt>
                      <c:pt idx="1823">
                        <c:v>-7.1563940535365393</c:v>
                      </c:pt>
                      <c:pt idx="1824">
                        <c:v>-6.9550409161426341</c:v>
                      </c:pt>
                      <c:pt idx="1825">
                        <c:v>-7.1769908689901936</c:v>
                      </c:pt>
                      <c:pt idx="1826">
                        <c:v>-6.9199452632562766</c:v>
                      </c:pt>
                      <c:pt idx="1827">
                        <c:v>-6.613757274845506</c:v>
                      </c:pt>
                      <c:pt idx="1828">
                        <c:v>-6.1401538915349096</c:v>
                      </c:pt>
                      <c:pt idx="1829">
                        <c:v>-5.6751399904742232</c:v>
                      </c:pt>
                      <c:pt idx="1830">
                        <c:v>-5.3852579126076208</c:v>
                      </c:pt>
                      <c:pt idx="1831">
                        <c:v>-5.1203176678709781</c:v>
                      </c:pt>
                      <c:pt idx="1832">
                        <c:v>-5.1628055284768397</c:v>
                      </c:pt>
                      <c:pt idx="1833">
                        <c:v>-5.3649395104480728</c:v>
                      </c:pt>
                      <c:pt idx="1834">
                        <c:v>-5.3878650032304733</c:v>
                      </c:pt>
                      <c:pt idx="1835">
                        <c:v>-5.6080859746470892</c:v>
                      </c:pt>
                      <c:pt idx="1836">
                        <c:v>-5.5450686311618727</c:v>
                      </c:pt>
                      <c:pt idx="1837">
                        <c:v>-5.475059674324342</c:v>
                      </c:pt>
                      <c:pt idx="1838">
                        <c:v>-5.1558724698995944</c:v>
                      </c:pt>
                      <c:pt idx="1839">
                        <c:v>-4.7427291688277844</c:v>
                      </c:pt>
                      <c:pt idx="1840">
                        <c:v>-4.2124506292461126</c:v>
                      </c:pt>
                      <c:pt idx="1841">
                        <c:v>-3.9468399443370741</c:v>
                      </c:pt>
                      <c:pt idx="1842">
                        <c:v>-3.9246303201659432</c:v>
                      </c:pt>
                      <c:pt idx="1843">
                        <c:v>-3.827782016581029</c:v>
                      </c:pt>
                      <c:pt idx="1844">
                        <c:v>-4.0047240979898504</c:v>
                      </c:pt>
                      <c:pt idx="1845">
                        <c:v>-4.1487514357241251</c:v>
                      </c:pt>
                      <c:pt idx="1846">
                        <c:v>-4.0555033277795456</c:v>
                      </c:pt>
                      <c:pt idx="1847">
                        <c:v>-3.8030964837156418</c:v>
                      </c:pt>
                      <c:pt idx="1848">
                        <c:v>-3.5721455655596381</c:v>
                      </c:pt>
                      <c:pt idx="1849">
                        <c:v>-3.2489644093983658</c:v>
                      </c:pt>
                      <c:pt idx="1850">
                        <c:v>-3.3339403883641099</c:v>
                      </c:pt>
                      <c:pt idx="1851">
                        <c:v>-3.8560458466162371</c:v>
                      </c:pt>
                      <c:pt idx="1852">
                        <c:v>-4.3214926066167454</c:v>
                      </c:pt>
                      <c:pt idx="1853">
                        <c:v>-4.8634694748122946</c:v>
                      </c:pt>
                      <c:pt idx="1854">
                        <c:v>-5.1336986671650031</c:v>
                      </c:pt>
                      <c:pt idx="1855">
                        <c:v>-5.2571091157887322</c:v>
                      </c:pt>
                      <c:pt idx="1856">
                        <c:v>-0.36618265539368822</c:v>
                      </c:pt>
                      <c:pt idx="1857">
                        <c:v>-0.5313865774024269</c:v>
                      </c:pt>
                      <c:pt idx="1858">
                        <c:v>-0.755238366204112</c:v>
                      </c:pt>
                      <c:pt idx="1859">
                        <c:v>-0.82841148313625212</c:v>
                      </c:pt>
                      <c:pt idx="1860">
                        <c:v>-0.81428747812234503</c:v>
                      </c:pt>
                      <c:pt idx="1861">
                        <c:v>-0.57844068228266032</c:v>
                      </c:pt>
                      <c:pt idx="1862">
                        <c:v>-0.157003122915927</c:v>
                      </c:pt>
                      <c:pt idx="1863">
                        <c:v>0.23762891142191869</c:v>
                      </c:pt>
                      <c:pt idx="1864">
                        <c:v>0.34516563714779402</c:v>
                      </c:pt>
                      <c:pt idx="1865">
                        <c:v>0.25261118210833089</c:v>
                      </c:pt>
                      <c:pt idx="1866">
                        <c:v>0.3683843775349559</c:v>
                      </c:pt>
                      <c:pt idx="1867">
                        <c:v>0.51414444050659558</c:v>
                      </c:pt>
                      <c:pt idx="1868">
                        <c:v>0.56313046208547846</c:v>
                      </c:pt>
                      <c:pt idx="1869">
                        <c:v>0.52101127400208969</c:v>
                      </c:pt>
                      <c:pt idx="1870">
                        <c:v>0.47278991514615659</c:v>
                      </c:pt>
                      <c:pt idx="1871">
                        <c:v>0.2492210269662023</c:v>
                      </c:pt>
                      <c:pt idx="1872">
                        <c:v>-2.0653004415015549E-2</c:v>
                      </c:pt>
                      <c:pt idx="1873">
                        <c:v>-1.4646294686982191E-2</c:v>
                      </c:pt>
                      <c:pt idx="1874">
                        <c:v>9.8923491159245494E-2</c:v>
                      </c:pt>
                      <c:pt idx="1875">
                        <c:v>0.35729150746248539</c:v>
                      </c:pt>
                      <c:pt idx="1876">
                        <c:v>0.51111972179930032</c:v>
                      </c:pt>
                      <c:pt idx="1877">
                        <c:v>0.42342406043712721</c:v>
                      </c:pt>
                      <c:pt idx="1878">
                        <c:v>0.51112160042960264</c:v>
                      </c:pt>
                      <c:pt idx="1879">
                        <c:v>0.56430502947761274</c:v>
                      </c:pt>
                      <c:pt idx="1880">
                        <c:v>0.75133115082153434</c:v>
                      </c:pt>
                      <c:pt idx="1881">
                        <c:v>1.0031109784771131</c:v>
                      </c:pt>
                      <c:pt idx="1882">
                        <c:v>0.81171691421900505</c:v>
                      </c:pt>
                      <c:pt idx="1883">
                        <c:v>0.783383405623017</c:v>
                      </c:pt>
                      <c:pt idx="1884">
                        <c:v>0.95642702749690101</c:v>
                      </c:pt>
                      <c:pt idx="1885">
                        <c:v>1.089420969775805</c:v>
                      </c:pt>
                      <c:pt idx="1886">
                        <c:v>1.2709565954341671</c:v>
                      </c:pt>
                      <c:pt idx="1887">
                        <c:v>1.526624896780564</c:v>
                      </c:pt>
                      <c:pt idx="1888">
                        <c:v>6.8311233725872986</c:v>
                      </c:pt>
                      <c:pt idx="1889">
                        <c:v>6.3895245553346696</c:v>
                      </c:pt>
                      <c:pt idx="1890">
                        <c:v>5.9328245500266972</c:v>
                      </c:pt>
                      <c:pt idx="1891">
                        <c:v>5.5149655066375516</c:v>
                      </c:pt>
                      <c:pt idx="1892">
                        <c:v>5.4606318998180381</c:v>
                      </c:pt>
                      <c:pt idx="1893">
                        <c:v>5.7141550751508996</c:v>
                      </c:pt>
                      <c:pt idx="1894">
                        <c:v>5.9442897217133002</c:v>
                      </c:pt>
                      <c:pt idx="1895">
                        <c:v>5.761987585150635</c:v>
                      </c:pt>
                      <c:pt idx="1896">
                        <c:v>5.6991047899749372</c:v>
                      </c:pt>
                      <c:pt idx="1897">
                        <c:v>5.6188289691216573</c:v>
                      </c:pt>
                      <c:pt idx="1898">
                        <c:v>5.8383818520173172</c:v>
                      </c:pt>
                      <c:pt idx="1899">
                        <c:v>5.8876574701576594</c:v>
                      </c:pt>
                      <c:pt idx="1900">
                        <c:v>5.9635157460252914</c:v>
                      </c:pt>
                      <c:pt idx="1901">
                        <c:v>5.7820317030372674</c:v>
                      </c:pt>
                      <c:pt idx="1902">
                        <c:v>5.2548432093542967</c:v>
                      </c:pt>
                      <c:pt idx="1903">
                        <c:v>5.0385387133460826</c:v>
                      </c:pt>
                      <c:pt idx="1904">
                        <c:v>4.969205850274748</c:v>
                      </c:pt>
                      <c:pt idx="1905">
                        <c:v>5.2223667997682517</c:v>
                      </c:pt>
                      <c:pt idx="1906">
                        <c:v>5.6215236550425143</c:v>
                      </c:pt>
                      <c:pt idx="1907">
                        <c:v>6.0666579164419181</c:v>
                      </c:pt>
                      <c:pt idx="1908">
                        <c:v>6.4425079573449207</c:v>
                      </c:pt>
                      <c:pt idx="1909">
                        <c:v>6.5958585846291982</c:v>
                      </c:pt>
                      <c:pt idx="1910">
                        <c:v>6.5519852720594107</c:v>
                      </c:pt>
                      <c:pt idx="1911">
                        <c:v>6.3209202970389926</c:v>
                      </c:pt>
                      <c:pt idx="1912">
                        <c:v>6.1196517390794112</c:v>
                      </c:pt>
                      <c:pt idx="1913">
                        <c:v>5.9820853628889434</c:v>
                      </c:pt>
                      <c:pt idx="1914">
                        <c:v>6.1168196532680366</c:v>
                      </c:pt>
                      <c:pt idx="1915">
                        <c:v>6.0165127983773683</c:v>
                      </c:pt>
                      <c:pt idx="1916">
                        <c:v>6.2937303141779521</c:v>
                      </c:pt>
                      <c:pt idx="1917">
                        <c:v>6.2270114862177284</c:v>
                      </c:pt>
                      <c:pt idx="1918">
                        <c:v>6.0286238535005792</c:v>
                      </c:pt>
                      <c:pt idx="1919">
                        <c:v>5.8346386092657792</c:v>
                      </c:pt>
                      <c:pt idx="1920">
                        <c:v>5.6763964946136367</c:v>
                      </c:pt>
                      <c:pt idx="1921">
                        <c:v>5.5534519016936743</c:v>
                      </c:pt>
                      <c:pt idx="1922">
                        <c:v>5.4783284719314738</c:v>
                      </c:pt>
                      <c:pt idx="1923">
                        <c:v>5.4948110409950326</c:v>
                      </c:pt>
                      <c:pt idx="1924">
                        <c:v>5.3907444208948716</c:v>
                      </c:pt>
                      <c:pt idx="1925">
                        <c:v>5.4667237915864986</c:v>
                      </c:pt>
                      <c:pt idx="1926">
                        <c:v>5.7198235379530438</c:v>
                      </c:pt>
                      <c:pt idx="1927">
                        <c:v>5.8357782913498504</c:v>
                      </c:pt>
                      <c:pt idx="1928">
                        <c:v>5.8530292407425337</c:v>
                      </c:pt>
                      <c:pt idx="1929">
                        <c:v>5.939621476948016</c:v>
                      </c:pt>
                      <c:pt idx="1930">
                        <c:v>6.0137351276981343</c:v>
                      </c:pt>
                      <c:pt idx="1931">
                        <c:v>6.0224483460426779</c:v>
                      </c:pt>
                      <c:pt idx="1932">
                        <c:v>6.2464360547734561</c:v>
                      </c:pt>
                      <c:pt idx="1933">
                        <c:v>6.5014425407936463</c:v>
                      </c:pt>
                      <c:pt idx="1934">
                        <c:v>7.0707360241368988</c:v>
                      </c:pt>
                      <c:pt idx="1935">
                        <c:v>7.1864178932050491</c:v>
                      </c:pt>
                      <c:pt idx="1936">
                        <c:v>6.9073872187487906</c:v>
                      </c:pt>
                      <c:pt idx="1937">
                        <c:v>6.7065695072777833</c:v>
                      </c:pt>
                      <c:pt idx="1938">
                        <c:v>6.4621732681603818</c:v>
                      </c:pt>
                      <c:pt idx="1939">
                        <c:v>6.3329729503395216</c:v>
                      </c:pt>
                      <c:pt idx="1940">
                        <c:v>6.2786121695894179</c:v>
                      </c:pt>
                      <c:pt idx="1941">
                        <c:v>6.3249500935794671</c:v>
                      </c:pt>
                      <c:pt idx="1942">
                        <c:v>6.3958448107964179</c:v>
                      </c:pt>
                      <c:pt idx="1943">
                        <c:v>6.3457515586483906</c:v>
                      </c:pt>
                      <c:pt idx="1944">
                        <c:v>6.3431222516112156</c:v>
                      </c:pt>
                      <c:pt idx="1945">
                        <c:v>6.54519522660335</c:v>
                      </c:pt>
                      <c:pt idx="1946">
                        <c:v>6.8341750216323964</c:v>
                      </c:pt>
                      <c:pt idx="1947">
                        <c:v>7.3623156643509269</c:v>
                      </c:pt>
                      <c:pt idx="1948">
                        <c:v>7.5274507986080268</c:v>
                      </c:pt>
                      <c:pt idx="1949">
                        <c:v>7.4962435500172164</c:v>
                      </c:pt>
                      <c:pt idx="1950">
                        <c:v>7.307189010000549</c:v>
                      </c:pt>
                      <c:pt idx="1951">
                        <c:v>7.0250109223804422</c:v>
                      </c:pt>
                      <c:pt idx="1952">
                        <c:v>6.6360317694727309</c:v>
                      </c:pt>
                      <c:pt idx="1953">
                        <c:v>6.605443010872075</c:v>
                      </c:pt>
                      <c:pt idx="1954">
                        <c:v>7.0166697280690871</c:v>
                      </c:pt>
                      <c:pt idx="1955">
                        <c:v>7.148443326124081</c:v>
                      </c:pt>
                      <c:pt idx="1956">
                        <c:v>7.1934195249746509</c:v>
                      </c:pt>
                      <c:pt idx="1957">
                        <c:v>7.179035822866239</c:v>
                      </c:pt>
                      <c:pt idx="1958">
                        <c:v>7.2548230372235976</c:v>
                      </c:pt>
                      <c:pt idx="1959">
                        <c:v>7.2585547589366852</c:v>
                      </c:pt>
                      <c:pt idx="1960">
                        <c:v>6.8327375656697278</c:v>
                      </c:pt>
                      <c:pt idx="1961">
                        <c:v>6.4654797212232422</c:v>
                      </c:pt>
                      <c:pt idx="1962">
                        <c:v>6.4240402390029487</c:v>
                      </c:pt>
                      <c:pt idx="1963">
                        <c:v>6.1878843882971921</c:v>
                      </c:pt>
                      <c:pt idx="1964">
                        <c:v>5.801034314090292</c:v>
                      </c:pt>
                      <c:pt idx="1965">
                        <c:v>5.8175847453984577</c:v>
                      </c:pt>
                      <c:pt idx="1966">
                        <c:v>6.0786277506830482</c:v>
                      </c:pt>
                      <c:pt idx="1967">
                        <c:v>6.2479586290460727</c:v>
                      </c:pt>
                      <c:pt idx="1968">
                        <c:v>6.2682658097000159</c:v>
                      </c:pt>
                      <c:pt idx="1969">
                        <c:v>6.020729501992089</c:v>
                      </c:pt>
                      <c:pt idx="1970">
                        <c:v>5.455485228883056</c:v>
                      </c:pt>
                      <c:pt idx="1971">
                        <c:v>5.5248284375212586</c:v>
                      </c:pt>
                      <c:pt idx="1972">
                        <c:v>5.6087609198494253</c:v>
                      </c:pt>
                      <c:pt idx="1973">
                        <c:v>5.9743940726930962</c:v>
                      </c:pt>
                      <c:pt idx="1974">
                        <c:v>6.3281649660707036</c:v>
                      </c:pt>
                      <c:pt idx="1975">
                        <c:v>6.4966862709044264</c:v>
                      </c:pt>
                      <c:pt idx="1976">
                        <c:v>6.7537522236278509</c:v>
                      </c:pt>
                      <c:pt idx="1977">
                        <c:v>6.966577807886595</c:v>
                      </c:pt>
                      <c:pt idx="1978">
                        <c:v>7.0954836891768007</c:v>
                      </c:pt>
                      <c:pt idx="1979">
                        <c:v>7.3057938030388927</c:v>
                      </c:pt>
                      <c:pt idx="1980">
                        <c:v>7.3910567677443781</c:v>
                      </c:pt>
                      <c:pt idx="1981">
                        <c:v>7.5185418606932544</c:v>
                      </c:pt>
                      <c:pt idx="1982">
                        <c:v>7.755099775105756</c:v>
                      </c:pt>
                      <c:pt idx="1983">
                        <c:v>7.9114870613402024</c:v>
                      </c:pt>
                      <c:pt idx="1984">
                        <c:v>7.8469926569946402</c:v>
                      </c:pt>
                      <c:pt idx="1985">
                        <c:v>7.6231154326859176</c:v>
                      </c:pt>
                      <c:pt idx="1986">
                        <c:v>7.4964998616128744</c:v>
                      </c:pt>
                      <c:pt idx="1987">
                        <c:v>7.6844070718984581</c:v>
                      </c:pt>
                      <c:pt idx="1988">
                        <c:v>7.877057925666568</c:v>
                      </c:pt>
                      <c:pt idx="1989">
                        <c:v>7.9678542971460304</c:v>
                      </c:pt>
                      <c:pt idx="1990">
                        <c:v>8.1095911384287263</c:v>
                      </c:pt>
                      <c:pt idx="1991">
                        <c:v>7.7310818761511619</c:v>
                      </c:pt>
                      <c:pt idx="1992">
                        <c:v>7.3135211986252866</c:v>
                      </c:pt>
                      <c:pt idx="1993">
                        <c:v>7.2683589226114993</c:v>
                      </c:pt>
                      <c:pt idx="1994">
                        <c:v>7.1183268805321473</c:v>
                      </c:pt>
                      <c:pt idx="1995">
                        <c:v>6.8772705564734817</c:v>
                      </c:pt>
                      <c:pt idx="1996">
                        <c:v>6.5996111121904111</c:v>
                      </c:pt>
                      <c:pt idx="1997">
                        <c:v>6.4428447136874381</c:v>
                      </c:pt>
                      <c:pt idx="1998">
                        <c:v>6.481358943346013</c:v>
                      </c:pt>
                      <c:pt idx="1999">
                        <c:v>6.5108389248534886</c:v>
                      </c:pt>
                      <c:pt idx="2000">
                        <c:v>6.1662706404495768</c:v>
                      </c:pt>
                      <c:pt idx="2001">
                        <c:v>5.5355778291114506</c:v>
                      </c:pt>
                      <c:pt idx="2002">
                        <c:v>5.0149876975708878</c:v>
                      </c:pt>
                      <c:pt idx="2003">
                        <c:v>4.6447647626951376</c:v>
                      </c:pt>
                      <c:pt idx="2004">
                        <c:v>4.6274912520359637</c:v>
                      </c:pt>
                      <c:pt idx="2005">
                        <c:v>5.0029187356628553</c:v>
                      </c:pt>
                      <c:pt idx="2006">
                        <c:v>5.1543406115245736</c:v>
                      </c:pt>
                      <c:pt idx="2007">
                        <c:v>5.3385410002690223</c:v>
                      </c:pt>
                      <c:pt idx="2008">
                        <c:v>5.4933250224741581</c:v>
                      </c:pt>
                      <c:pt idx="2009">
                        <c:v>5.7361836908492956</c:v>
                      </c:pt>
                      <c:pt idx="2010">
                        <c:v>5.5419977319968918</c:v>
                      </c:pt>
                      <c:pt idx="2011">
                        <c:v>5.3352749593552362</c:v>
                      </c:pt>
                      <c:pt idx="2012">
                        <c:v>5.5169191291992492</c:v>
                      </c:pt>
                      <c:pt idx="2013">
                        <c:v>5.9786045222330877</c:v>
                      </c:pt>
                      <c:pt idx="2014">
                        <c:v>6.2427593026471584</c:v>
                      </c:pt>
                      <c:pt idx="2015">
                        <c:v>6.0634051633147497</c:v>
                      </c:pt>
                      <c:pt idx="2016">
                        <c:v>5.7574240982779319</c:v>
                      </c:pt>
                      <c:pt idx="2017">
                        <c:v>5.4576969057119591</c:v>
                      </c:pt>
                      <c:pt idx="2018">
                        <c:v>5.1972448978349144</c:v>
                      </c:pt>
                      <c:pt idx="2019">
                        <c:v>4.7047737697241576</c:v>
                      </c:pt>
                      <c:pt idx="2020">
                        <c:v>4.3911024540052273</c:v>
                      </c:pt>
                      <c:pt idx="2021">
                        <c:v>4.2819757492041264</c:v>
                      </c:pt>
                      <c:pt idx="2022">
                        <c:v>3.9792604135103322</c:v>
                      </c:pt>
                      <c:pt idx="2023">
                        <c:v>3.881511956391321</c:v>
                      </c:pt>
                      <c:pt idx="2024">
                        <c:v>3.6636507832696119</c:v>
                      </c:pt>
                      <c:pt idx="2025">
                        <c:v>3.700207342778465</c:v>
                      </c:pt>
                      <c:pt idx="2026">
                        <c:v>3.625790179581958</c:v>
                      </c:pt>
                      <c:pt idx="2027">
                        <c:v>3.533088831656229</c:v>
                      </c:pt>
                      <c:pt idx="2028">
                        <c:v>3.593810059085623</c:v>
                      </c:pt>
                      <c:pt idx="2029">
                        <c:v>3.5055767114960439</c:v>
                      </c:pt>
                      <c:pt idx="2030">
                        <c:v>3.1977894096321182</c:v>
                      </c:pt>
                      <c:pt idx="2031">
                        <c:v>2.8643772158484331</c:v>
                      </c:pt>
                      <c:pt idx="2032">
                        <c:v>2.6522304721357211</c:v>
                      </c:pt>
                      <c:pt idx="2033">
                        <c:v>2.6936580098645102</c:v>
                      </c:pt>
                      <c:pt idx="2034">
                        <c:v>2.7705588462411672</c:v>
                      </c:pt>
                      <c:pt idx="2035">
                        <c:v>2.862679940286994</c:v>
                      </c:pt>
                      <c:pt idx="2036">
                        <c:v>2.906721663955488</c:v>
                      </c:pt>
                      <c:pt idx="2037">
                        <c:v>2.8241695613603199</c:v>
                      </c:pt>
                      <c:pt idx="2038">
                        <c:v>2.3938877631707292</c:v>
                      </c:pt>
                      <c:pt idx="2039">
                        <c:v>1.9757069974381289</c:v>
                      </c:pt>
                      <c:pt idx="2040">
                        <c:v>1.791986636620164</c:v>
                      </c:pt>
                      <c:pt idx="2041">
                        <c:v>1.567226799505137</c:v>
                      </c:pt>
                      <c:pt idx="2042">
                        <c:v>1.5327534151129549</c:v>
                      </c:pt>
                      <c:pt idx="2043">
                        <c:v>1.534141448865844</c:v>
                      </c:pt>
                      <c:pt idx="2044">
                        <c:v>1.5613088860389239</c:v>
                      </c:pt>
                      <c:pt idx="2045">
                        <c:v>1.310812808681268</c:v>
                      </c:pt>
                      <c:pt idx="2046">
                        <c:v>1.0175048377936</c:v>
                      </c:pt>
                      <c:pt idx="2047">
                        <c:v>0.97518158995515147</c:v>
                      </c:pt>
                      <c:pt idx="2048">
                        <c:v>0.95589047212985434</c:v>
                      </c:pt>
                      <c:pt idx="2049">
                        <c:v>0.93148892967593666</c:v>
                      </c:pt>
                      <c:pt idx="2050">
                        <c:v>0.8247075287545057</c:v>
                      </c:pt>
                      <c:pt idx="2051">
                        <c:v>0.70562840710290664</c:v>
                      </c:pt>
                      <c:pt idx="2052">
                        <c:v>0.81648164608792062</c:v>
                      </c:pt>
                      <c:pt idx="2053">
                        <c:v>0.69799171898194401</c:v>
                      </c:pt>
                      <c:pt idx="2054">
                        <c:v>0.67485811106726001</c:v>
                      </c:pt>
                      <c:pt idx="2055">
                        <c:v>0.7030887701420816</c:v>
                      </c:pt>
                      <c:pt idx="2056">
                        <c:v>0.6764827885078859</c:v>
                      </c:pt>
                      <c:pt idx="2057">
                        <c:v>0.68856536039495642</c:v>
                      </c:pt>
                      <c:pt idx="2058">
                        <c:v>0.81601001287015673</c:v>
                      </c:pt>
                      <c:pt idx="2059">
                        <c:v>0.84433257895801916</c:v>
                      </c:pt>
                      <c:pt idx="2060">
                        <c:v>0.96568413516023111</c:v>
                      </c:pt>
                      <c:pt idx="2061">
                        <c:v>0.96090233841696004</c:v>
                      </c:pt>
                      <c:pt idx="2062">
                        <c:v>0.99027565012034879</c:v>
                      </c:pt>
                      <c:pt idx="2063">
                        <c:v>0.94255143859013724</c:v>
                      </c:pt>
                      <c:pt idx="2064">
                        <c:v>0.95568997065494687</c:v>
                      </c:pt>
                      <c:pt idx="2065">
                        <c:v>0.96354321110382546</c:v>
                      </c:pt>
                      <c:pt idx="2066">
                        <c:v>0.74051985365430406</c:v>
                      </c:pt>
                      <c:pt idx="2067">
                        <c:v>0.70706250589050557</c:v>
                      </c:pt>
                      <c:pt idx="2068">
                        <c:v>0.52418202594347929</c:v>
                      </c:pt>
                      <c:pt idx="2069">
                        <c:v>0.57467023019474972</c:v>
                      </c:pt>
                      <c:pt idx="2070">
                        <c:v>0.73584326445668269</c:v>
                      </c:pt>
                      <c:pt idx="2071">
                        <c:v>0.9923630130318718</c:v>
                      </c:pt>
                      <c:pt idx="2072">
                        <c:v>1.019324055085133</c:v>
                      </c:pt>
                      <c:pt idx="2073">
                        <c:v>0.77560956970070805</c:v>
                      </c:pt>
                      <c:pt idx="2074">
                        <c:v>0.70531421273487904</c:v>
                      </c:pt>
                      <c:pt idx="2075">
                        <c:v>0.79789803544661031</c:v>
                      </c:pt>
                      <c:pt idx="2076">
                        <c:v>1.1004904160971221</c:v>
                      </c:pt>
                      <c:pt idx="2077">
                        <c:v>1.355410928403753</c:v>
                      </c:pt>
                      <c:pt idx="2078">
                        <c:v>1.495789465452884</c:v>
                      </c:pt>
                      <c:pt idx="2079">
                        <c:v>1.6248229633104541</c:v>
                      </c:pt>
                      <c:pt idx="2080">
                        <c:v>1.821067330233441</c:v>
                      </c:pt>
                      <c:pt idx="2081">
                        <c:v>2.2061020626647339</c:v>
                      </c:pt>
                      <c:pt idx="2082">
                        <c:v>2.6899251884481541</c:v>
                      </c:pt>
                      <c:pt idx="2083">
                        <c:v>3.166404848223197</c:v>
                      </c:pt>
                      <c:pt idx="2084">
                        <c:v>3.606478709102245</c:v>
                      </c:pt>
                      <c:pt idx="2085">
                        <c:v>3.5725670833223711</c:v>
                      </c:pt>
                      <c:pt idx="2086">
                        <c:v>3.4106917635198331</c:v>
                      </c:pt>
                      <c:pt idx="2087">
                        <c:v>3.3064136378306062</c:v>
                      </c:pt>
                      <c:pt idx="2088">
                        <c:v>3.3890969797117849</c:v>
                      </c:pt>
                      <c:pt idx="2089">
                        <c:v>3.5740846306839291</c:v>
                      </c:pt>
                      <c:pt idx="2090">
                        <c:v>3.8744210326788622</c:v>
                      </c:pt>
                      <c:pt idx="2091">
                        <c:v>3.8820421089783741</c:v>
                      </c:pt>
                      <c:pt idx="2092">
                        <c:v>3.7549610539621581</c:v>
                      </c:pt>
                      <c:pt idx="2093">
                        <c:v>3.7688133040916001</c:v>
                      </c:pt>
                      <c:pt idx="2094">
                        <c:v>3.8157996862259171</c:v>
                      </c:pt>
                      <c:pt idx="2095">
                        <c:v>3.8650452285785382</c:v>
                      </c:pt>
                      <c:pt idx="2096">
                        <c:v>3.4180362385927041</c:v>
                      </c:pt>
                      <c:pt idx="2097">
                        <c:v>3.5434698736242018</c:v>
                      </c:pt>
                      <c:pt idx="2098">
                        <c:v>3.7129555856802559</c:v>
                      </c:pt>
                      <c:pt idx="2099">
                        <c:v>4.0507376555333128</c:v>
                      </c:pt>
                      <c:pt idx="2100">
                        <c:v>4.0493072014159601</c:v>
                      </c:pt>
                      <c:pt idx="2101">
                        <c:v>3.870498786129466</c:v>
                      </c:pt>
                      <c:pt idx="2102">
                        <c:v>3.8774347607260982</c:v>
                      </c:pt>
                      <c:pt idx="2103">
                        <c:v>3.597221847154886</c:v>
                      </c:pt>
                      <c:pt idx="2104">
                        <c:v>3.3313770429897369</c:v>
                      </c:pt>
                      <c:pt idx="2105">
                        <c:v>3.0233345540186631</c:v>
                      </c:pt>
                      <c:pt idx="2106">
                        <c:v>3.338985014196528</c:v>
                      </c:pt>
                      <c:pt idx="2107">
                        <c:v>3.6663754068955909</c:v>
                      </c:pt>
                      <c:pt idx="2108">
                        <c:v>4.0159896179401056</c:v>
                      </c:pt>
                      <c:pt idx="2109">
                        <c:v>4.4356760984249419</c:v>
                      </c:pt>
                      <c:pt idx="2110">
                        <c:v>4.5831809359265163</c:v>
                      </c:pt>
                      <c:pt idx="2111">
                        <c:v>4.4423232228138083</c:v>
                      </c:pt>
                      <c:pt idx="2112">
                        <c:v>4.1255789027028307</c:v>
                      </c:pt>
                      <c:pt idx="2113">
                        <c:v>3.7100498948079021</c:v>
                      </c:pt>
                      <c:pt idx="2114">
                        <c:v>3.4120797583263118</c:v>
                      </c:pt>
                      <c:pt idx="2115">
                        <c:v>3.4280689868928271</c:v>
                      </c:pt>
                      <c:pt idx="2116">
                        <c:v>0.54810079227483666</c:v>
                      </c:pt>
                      <c:pt idx="2117">
                        <c:v>0.52933384416914464</c:v>
                      </c:pt>
                      <c:pt idx="2118">
                        <c:v>0.89884377617688194</c:v>
                      </c:pt>
                      <c:pt idx="2119">
                        <c:v>3.8778513641674799</c:v>
                      </c:pt>
                      <c:pt idx="2120">
                        <c:v>4.1451644669723882</c:v>
                      </c:pt>
                      <c:pt idx="2121">
                        <c:v>4.194640932856105</c:v>
                      </c:pt>
                      <c:pt idx="2122">
                        <c:v>4.0225803742144599</c:v>
                      </c:pt>
                      <c:pt idx="2123">
                        <c:v>3.8861384138471502</c:v>
                      </c:pt>
                      <c:pt idx="2124">
                        <c:v>3.8121465292144951</c:v>
                      </c:pt>
                      <c:pt idx="2125">
                        <c:v>1.093551343495357</c:v>
                      </c:pt>
                      <c:pt idx="2126">
                        <c:v>4.6101989642792436</c:v>
                      </c:pt>
                      <c:pt idx="2127">
                        <c:v>5.1274148895621199</c:v>
                      </c:pt>
                      <c:pt idx="2128">
                        <c:v>5.5707364858623833</c:v>
                      </c:pt>
                      <c:pt idx="2129">
                        <c:v>5.8362157757000093</c:v>
                      </c:pt>
                      <c:pt idx="2130">
                        <c:v>5.9652801969594789</c:v>
                      </c:pt>
                      <c:pt idx="2131">
                        <c:v>6.0657057539520327</c:v>
                      </c:pt>
                      <c:pt idx="2132">
                        <c:v>6.0216702262937236</c:v>
                      </c:pt>
                      <c:pt idx="2133">
                        <c:v>5.9773524239877416</c:v>
                      </c:pt>
                      <c:pt idx="2134">
                        <c:v>2.610911087004649</c:v>
                      </c:pt>
                      <c:pt idx="2135">
                        <c:v>2.7270035596520299</c:v>
                      </c:pt>
                      <c:pt idx="2136">
                        <c:v>2.8341500535722961</c:v>
                      </c:pt>
                      <c:pt idx="2137">
                        <c:v>2.700974755844201</c:v>
                      </c:pt>
                      <c:pt idx="2138">
                        <c:v>2.607055563342227</c:v>
                      </c:pt>
                      <c:pt idx="2139">
                        <c:v>2.6430099195164631</c:v>
                      </c:pt>
                      <c:pt idx="2140">
                        <c:v>2.6884580142956902</c:v>
                      </c:pt>
                      <c:pt idx="2141">
                        <c:v>2.9541916237990158</c:v>
                      </c:pt>
                      <c:pt idx="2142">
                        <c:v>3.2179773655949471</c:v>
                      </c:pt>
                      <c:pt idx="2143">
                        <c:v>3.6858515616623322</c:v>
                      </c:pt>
                      <c:pt idx="2144">
                        <c:v>4.1840233661636539</c:v>
                      </c:pt>
                      <c:pt idx="2145">
                        <c:v>1.550436752548519</c:v>
                      </c:pt>
                      <c:pt idx="2146">
                        <c:v>1.191218975608147</c:v>
                      </c:pt>
                      <c:pt idx="2147">
                        <c:v>0.71230833918890046</c:v>
                      </c:pt>
                      <c:pt idx="2148">
                        <c:v>4.1567492988409844</c:v>
                      </c:pt>
                      <c:pt idx="2149">
                        <c:v>4.1287474474483021</c:v>
                      </c:pt>
                      <c:pt idx="2150">
                        <c:v>4.3440030594765702</c:v>
                      </c:pt>
                      <c:pt idx="2151">
                        <c:v>-0.62598215683038239</c:v>
                      </c:pt>
                      <c:pt idx="2152">
                        <c:v>-0.94392930451323087</c:v>
                      </c:pt>
                      <c:pt idx="2153">
                        <c:v>4.6706093764675636</c:v>
                      </c:pt>
                      <c:pt idx="2154">
                        <c:v>-1.340048487524222</c:v>
                      </c:pt>
                      <c:pt idx="2155">
                        <c:v>-1.4864059117370241</c:v>
                      </c:pt>
                      <c:pt idx="2156">
                        <c:v>-1.3925337827125239</c:v>
                      </c:pt>
                      <c:pt idx="2157">
                        <c:v>-1.1730552554802269</c:v>
                      </c:pt>
                      <c:pt idx="2158">
                        <c:v>-0.97852789079903346</c:v>
                      </c:pt>
                      <c:pt idx="2159">
                        <c:v>-0.40130167396572081</c:v>
                      </c:pt>
                      <c:pt idx="2160">
                        <c:v>-8.5226056311753381E-2</c:v>
                      </c:pt>
                      <c:pt idx="2161">
                        <c:v>0.1155579601934507</c:v>
                      </c:pt>
                      <c:pt idx="2162">
                        <c:v>8.348405830251443E-2</c:v>
                      </c:pt>
                      <c:pt idx="2163">
                        <c:v>6.5618311741833454E-2</c:v>
                      </c:pt>
                      <c:pt idx="2164">
                        <c:v>-0.35403590417044989</c:v>
                      </c:pt>
                      <c:pt idx="2165">
                        <c:v>-0.5940440282887024</c:v>
                      </c:pt>
                      <c:pt idx="2166">
                        <c:v>-0.45717066132639322</c:v>
                      </c:pt>
                      <c:pt idx="2167">
                        <c:v>-0.42412140262374698</c:v>
                      </c:pt>
                      <c:pt idx="2168">
                        <c:v>-0.37280180709772881</c:v>
                      </c:pt>
                      <c:pt idx="2169">
                        <c:v>-0.38689849868230219</c:v>
                      </c:pt>
                      <c:pt idx="2170">
                        <c:v>-0.31230754766645502</c:v>
                      </c:pt>
                      <c:pt idx="2171">
                        <c:v>-0.14978505565728259</c:v>
                      </c:pt>
                      <c:pt idx="2172">
                        <c:v>-0.1987247197497761</c:v>
                      </c:pt>
                      <c:pt idx="2173">
                        <c:v>-0.21974247018705159</c:v>
                      </c:pt>
                      <c:pt idx="2174">
                        <c:v>-0.13395762509920681</c:v>
                      </c:pt>
                      <c:pt idx="2175">
                        <c:v>3.6269209089623868E-2</c:v>
                      </c:pt>
                      <c:pt idx="2176">
                        <c:v>0.15299951248456051</c:v>
                      </c:pt>
                      <c:pt idx="2177">
                        <c:v>0.30560917342151261</c:v>
                      </c:pt>
                      <c:pt idx="2178">
                        <c:v>0.3686498231106996</c:v>
                      </c:pt>
                      <c:pt idx="2179">
                        <c:v>0.50654692179202965</c:v>
                      </c:pt>
                      <c:pt idx="2180">
                        <c:v>0.46974834187478409</c:v>
                      </c:pt>
                      <c:pt idx="2181">
                        <c:v>1.4223726654572071</c:v>
                      </c:pt>
                      <c:pt idx="2182">
                        <c:v>2.0337119400089372</c:v>
                      </c:pt>
                      <c:pt idx="2183">
                        <c:v>1.8577849775108639</c:v>
                      </c:pt>
                      <c:pt idx="2184">
                        <c:v>1.6843343308733749</c:v>
                      </c:pt>
                      <c:pt idx="2185">
                        <c:v>1.509369241252505</c:v>
                      </c:pt>
                      <c:pt idx="2186">
                        <c:v>1.1953209361950989</c:v>
                      </c:pt>
                      <c:pt idx="2187">
                        <c:v>0.92139580816010225</c:v>
                      </c:pt>
                      <c:pt idx="2188">
                        <c:v>1.0113673795035361</c:v>
                      </c:pt>
                      <c:pt idx="2189">
                        <c:v>1.2898134196776769</c:v>
                      </c:pt>
                      <c:pt idx="2190">
                        <c:v>1.619939687957419</c:v>
                      </c:pt>
                      <c:pt idx="2191">
                        <c:v>1.4466769093070091</c:v>
                      </c:pt>
                      <c:pt idx="2192">
                        <c:v>0.95035103150400591</c:v>
                      </c:pt>
                      <c:pt idx="2193">
                        <c:v>0.5123506006567653</c:v>
                      </c:pt>
                      <c:pt idx="2194">
                        <c:v>0.26115986487006848</c:v>
                      </c:pt>
                      <c:pt idx="2195">
                        <c:v>0.23248090356550791</c:v>
                      </c:pt>
                      <c:pt idx="2196">
                        <c:v>0.42579965820406901</c:v>
                      </c:pt>
                      <c:pt idx="2197">
                        <c:v>0.63535098528533718</c:v>
                      </c:pt>
                      <c:pt idx="2198">
                        <c:v>1.0016450477754679</c:v>
                      </c:pt>
                      <c:pt idx="2199">
                        <c:v>1.323642598158941</c:v>
                      </c:pt>
                      <c:pt idx="2200">
                        <c:v>1.4586554094656881</c:v>
                      </c:pt>
                      <c:pt idx="2201">
                        <c:v>1.385942938631908</c:v>
                      </c:pt>
                      <c:pt idx="2202">
                        <c:v>1.2634723674031429</c:v>
                      </c:pt>
                      <c:pt idx="2203">
                        <c:v>1.248701368627706</c:v>
                      </c:pt>
                      <c:pt idx="2204">
                        <c:v>1.265890001735976</c:v>
                      </c:pt>
                      <c:pt idx="2205">
                        <c:v>1.00710297085823</c:v>
                      </c:pt>
                      <c:pt idx="2206">
                        <c:v>0.97608592915977199</c:v>
                      </c:pt>
                      <c:pt idx="2207">
                        <c:v>0.9689738172166884</c:v>
                      </c:pt>
                      <c:pt idx="2208">
                        <c:v>0.91502480347940229</c:v>
                      </c:pt>
                      <c:pt idx="2209">
                        <c:v>0.92386671543489118</c:v>
                      </c:pt>
                      <c:pt idx="2210">
                        <c:v>0.88448621556676177</c:v>
                      </c:pt>
                      <c:pt idx="2211">
                        <c:v>0.88061013602075944</c:v>
                      </c:pt>
                      <c:pt idx="2212">
                        <c:v>0.98268094333228617</c:v>
                      </c:pt>
                      <c:pt idx="2213">
                        <c:v>0.98031860148666883</c:v>
                      </c:pt>
                      <c:pt idx="2214">
                        <c:v>1.048989599663819</c:v>
                      </c:pt>
                      <c:pt idx="2215">
                        <c:v>1.2317496532478549</c:v>
                      </c:pt>
                      <c:pt idx="2216">
                        <c:v>1.3824153007498301</c:v>
                      </c:pt>
                      <c:pt idx="2217">
                        <c:v>1.159091316424385</c:v>
                      </c:pt>
                      <c:pt idx="2218">
                        <c:v>1.106508474791551</c:v>
                      </c:pt>
                      <c:pt idx="2219">
                        <c:v>1.187226119326265</c:v>
                      </c:pt>
                      <c:pt idx="2220">
                        <c:v>1.126266194674288</c:v>
                      </c:pt>
                      <c:pt idx="2221">
                        <c:v>1.061957605489052</c:v>
                      </c:pt>
                      <c:pt idx="2222">
                        <c:v>1.1527112280385641</c:v>
                      </c:pt>
                      <c:pt idx="2223">
                        <c:v>0.92933402954478372</c:v>
                      </c:pt>
                      <c:pt idx="2224">
                        <c:v>0.79209737669428748</c:v>
                      </c:pt>
                      <c:pt idx="2225">
                        <c:v>1.145461562543975</c:v>
                      </c:pt>
                      <c:pt idx="2226">
                        <c:v>1.349288261229346</c:v>
                      </c:pt>
                      <c:pt idx="2227">
                        <c:v>1.4728524360534541</c:v>
                      </c:pt>
                      <c:pt idx="2228">
                        <c:v>1.457673601014071</c:v>
                      </c:pt>
                      <c:pt idx="2229">
                        <c:v>1.4241071340748619</c:v>
                      </c:pt>
                      <c:pt idx="2230">
                        <c:v>1.034265162312004</c:v>
                      </c:pt>
                      <c:pt idx="2231">
                        <c:v>0.75108571233984989</c:v>
                      </c:pt>
                      <c:pt idx="2232">
                        <c:v>0.69674885314604518</c:v>
                      </c:pt>
                      <c:pt idx="2233">
                        <c:v>0.40642811758217268</c:v>
                      </c:pt>
                      <c:pt idx="2234">
                        <c:v>0.14620214582333679</c:v>
                      </c:pt>
                      <c:pt idx="2235">
                        <c:v>0.2317597290451206</c:v>
                      </c:pt>
                      <c:pt idx="2236">
                        <c:v>0.1190471651092177</c:v>
                      </c:pt>
                      <c:pt idx="2237">
                        <c:v>3.5058095858852167E-2</c:v>
                      </c:pt>
                      <c:pt idx="2238">
                        <c:v>-2.3946695821149139E-2</c:v>
                      </c:pt>
                      <c:pt idx="2239">
                        <c:v>-0.21415183777062829</c:v>
                      </c:pt>
                      <c:pt idx="2240">
                        <c:v>-0.24441627453610301</c:v>
                      </c:pt>
                      <c:pt idx="2241">
                        <c:v>-0.36150014210214759</c:v>
                      </c:pt>
                      <c:pt idx="2242">
                        <c:v>-0.44105375104589761</c:v>
                      </c:pt>
                      <c:pt idx="2243">
                        <c:v>-0.58979824449600982</c:v>
                      </c:pt>
                      <c:pt idx="2244">
                        <c:v>-0.43598078005992291</c:v>
                      </c:pt>
                      <c:pt idx="2245">
                        <c:v>-0.32841390136173643</c:v>
                      </c:pt>
                      <c:pt idx="2246">
                        <c:v>-0.35148840571183948</c:v>
                      </c:pt>
                      <c:pt idx="2247">
                        <c:v>-0.36423239496414989</c:v>
                      </c:pt>
                      <c:pt idx="2248">
                        <c:v>-0.36158156829833132</c:v>
                      </c:pt>
                      <c:pt idx="2249">
                        <c:v>-0.38029633962482651</c:v>
                      </c:pt>
                      <c:pt idx="2250">
                        <c:v>-0.43529507999949318</c:v>
                      </c:pt>
                      <c:pt idx="2251">
                        <c:v>-0.42408113917895901</c:v>
                      </c:pt>
                      <c:pt idx="2252">
                        <c:v>-0.33267777679617799</c:v>
                      </c:pt>
                      <c:pt idx="2253">
                        <c:v>-0.43237837934807011</c:v>
                      </c:pt>
                      <c:pt idx="2254">
                        <c:v>-0.3173902913538183</c:v>
                      </c:pt>
                      <c:pt idx="2255">
                        <c:v>-0.22371415240065071</c:v>
                      </c:pt>
                      <c:pt idx="2256">
                        <c:v>-0.23767281316389599</c:v>
                      </c:pt>
                      <c:pt idx="2257">
                        <c:v>-0.12197259399173641</c:v>
                      </c:pt>
                      <c:pt idx="2258">
                        <c:v>-3.6700557619134967E-2</c:v>
                      </c:pt>
                      <c:pt idx="2259">
                        <c:v>0.14060820650772959</c:v>
                      </c:pt>
                      <c:pt idx="2260">
                        <c:v>0.31237030298242979</c:v>
                      </c:pt>
                      <c:pt idx="2261">
                        <c:v>0.47206410813444322</c:v>
                      </c:pt>
                      <c:pt idx="2262">
                        <c:v>0.58711523398274068</c:v>
                      </c:pt>
                      <c:pt idx="2263">
                        <c:v>0.82473507232131116</c:v>
                      </c:pt>
                      <c:pt idx="2264">
                        <c:v>0.92403470520482645</c:v>
                      </c:pt>
                      <c:pt idx="2265">
                        <c:v>1.1210234777919179</c:v>
                      </c:pt>
                      <c:pt idx="2266">
                        <c:v>1.3276879633261349</c:v>
                      </c:pt>
                      <c:pt idx="2267">
                        <c:v>1.454700536496665</c:v>
                      </c:pt>
                      <c:pt idx="2268">
                        <c:v>1.60405579439727</c:v>
                      </c:pt>
                      <c:pt idx="2269">
                        <c:v>1.745235491856117</c:v>
                      </c:pt>
                      <c:pt idx="2270">
                        <c:v>1.816608506365329</c:v>
                      </c:pt>
                      <c:pt idx="2271">
                        <c:v>1.8670815095021129</c:v>
                      </c:pt>
                      <c:pt idx="2272">
                        <c:v>2.0333590060605111</c:v>
                      </c:pt>
                      <c:pt idx="2273">
                        <c:v>2.083854360153524</c:v>
                      </c:pt>
                      <c:pt idx="2274">
                        <c:v>2.290393113415655</c:v>
                      </c:pt>
                      <c:pt idx="2275">
                        <c:v>2.4187382486986611</c:v>
                      </c:pt>
                      <c:pt idx="2276">
                        <c:v>2.5035371286971499</c:v>
                      </c:pt>
                      <c:pt idx="2277">
                        <c:v>2.6865995971486041</c:v>
                      </c:pt>
                      <c:pt idx="2278">
                        <c:v>2.932773626679031</c:v>
                      </c:pt>
                      <c:pt idx="2279">
                        <c:v>2.9467246723686702</c:v>
                      </c:pt>
                      <c:pt idx="2280">
                        <c:v>3.1536552868100638</c:v>
                      </c:pt>
                      <c:pt idx="2281">
                        <c:v>3.21735792885424</c:v>
                      </c:pt>
                      <c:pt idx="2282">
                        <c:v>3.3404375678888552</c:v>
                      </c:pt>
                      <c:pt idx="2283">
                        <c:v>3.8959765472359891</c:v>
                      </c:pt>
                      <c:pt idx="2284">
                        <c:v>4.0929558700224211</c:v>
                      </c:pt>
                      <c:pt idx="2285">
                        <c:v>4.1189255957579114</c:v>
                      </c:pt>
                      <c:pt idx="2286">
                        <c:v>3.496738586541837</c:v>
                      </c:pt>
                      <c:pt idx="2287">
                        <c:v>3.6083920066129149</c:v>
                      </c:pt>
                      <c:pt idx="2288">
                        <c:v>3.581855560500252</c:v>
                      </c:pt>
                      <c:pt idx="2289">
                        <c:v>3.3073998238518221</c:v>
                      </c:pt>
                      <c:pt idx="2290">
                        <c:v>2.9488615658320869</c:v>
                      </c:pt>
                      <c:pt idx="2291">
                        <c:v>2.7051664311187169</c:v>
                      </c:pt>
                      <c:pt idx="2292">
                        <c:v>2.5526364947764888</c:v>
                      </c:pt>
                      <c:pt idx="2293">
                        <c:v>2.5222379437762519</c:v>
                      </c:pt>
                      <c:pt idx="2294">
                        <c:v>2.4622383985860008</c:v>
                      </c:pt>
                      <c:pt idx="2295">
                        <c:v>2.822957776835973</c:v>
                      </c:pt>
                      <c:pt idx="2296">
                        <c:v>2.8106799541501188</c:v>
                      </c:pt>
                      <c:pt idx="2297">
                        <c:v>2.7144841343458719</c:v>
                      </c:pt>
                      <c:pt idx="2298">
                        <c:v>2.4052064215208961</c:v>
                      </c:pt>
                      <c:pt idx="2299">
                        <c:v>1.885474437397519</c:v>
                      </c:pt>
                      <c:pt idx="2300">
                        <c:v>1.4846186764800069</c:v>
                      </c:pt>
                      <c:pt idx="2301">
                        <c:v>1.315390119383939</c:v>
                      </c:pt>
                      <c:pt idx="2302">
                        <c:v>0.94843324383301719</c:v>
                      </c:pt>
                      <c:pt idx="2303">
                        <c:v>-0.58661021382940004</c:v>
                      </c:pt>
                      <c:pt idx="2304">
                        <c:v>0.64750403023871073</c:v>
                      </c:pt>
                      <c:pt idx="2305">
                        <c:v>0.80709362133107254</c:v>
                      </c:pt>
                      <c:pt idx="2306">
                        <c:v>1.10708275288507</c:v>
                      </c:pt>
                      <c:pt idx="2307">
                        <c:v>0.2232971042627562</c:v>
                      </c:pt>
                      <c:pt idx="2308">
                        <c:v>1.17424749672597</c:v>
                      </c:pt>
                      <c:pt idx="2309">
                        <c:v>1.062237811023329</c:v>
                      </c:pt>
                      <c:pt idx="2310">
                        <c:v>1.0761004492065029</c:v>
                      </c:pt>
                      <c:pt idx="2311">
                        <c:v>1.059369375521328</c:v>
                      </c:pt>
                      <c:pt idx="2312">
                        <c:v>0.87538374049154488</c:v>
                      </c:pt>
                      <c:pt idx="2313">
                        <c:v>0.58395494303098106</c:v>
                      </c:pt>
                      <c:pt idx="2314">
                        <c:v>0.39449837683754541</c:v>
                      </c:pt>
                      <c:pt idx="2315">
                        <c:v>0.5930878465353816</c:v>
                      </c:pt>
                      <c:pt idx="2316">
                        <c:v>0.39952270878913299</c:v>
                      </c:pt>
                      <c:pt idx="2317">
                        <c:v>0.2842143833695539</c:v>
                      </c:pt>
                      <c:pt idx="2318">
                        <c:v>0.31387200413630528</c:v>
                      </c:pt>
                      <c:pt idx="2319">
                        <c:v>0.3174578675198147</c:v>
                      </c:pt>
                      <c:pt idx="2320">
                        <c:v>0.16673170730351039</c:v>
                      </c:pt>
                      <c:pt idx="2321">
                        <c:v>-6.4631892750482839E-2</c:v>
                      </c:pt>
                      <c:pt idx="2322">
                        <c:v>-0.41877112583625331</c:v>
                      </c:pt>
                      <c:pt idx="2323">
                        <c:v>-0.55350390014018336</c:v>
                      </c:pt>
                      <c:pt idx="2324">
                        <c:v>-0.75581150139928666</c:v>
                      </c:pt>
                      <c:pt idx="2325">
                        <c:v>-0.79918080996141205</c:v>
                      </c:pt>
                      <c:pt idx="2326">
                        <c:v>-0.72404956260458664</c:v>
                      </c:pt>
                      <c:pt idx="2327">
                        <c:v>-1.0540272675537381</c:v>
                      </c:pt>
                      <c:pt idx="2328">
                        <c:v>-1.4970275897476479</c:v>
                      </c:pt>
                      <c:pt idx="2329">
                        <c:v>-1.7369103151161751</c:v>
                      </c:pt>
                      <c:pt idx="2330">
                        <c:v>-1.6732319154046029</c:v>
                      </c:pt>
                      <c:pt idx="2331">
                        <c:v>-1.394143904131826</c:v>
                      </c:pt>
                      <c:pt idx="2332">
                        <c:v>-0.94941215325996065</c:v>
                      </c:pt>
                      <c:pt idx="2333">
                        <c:v>-0.55027692949657492</c:v>
                      </c:pt>
                      <c:pt idx="2334">
                        <c:v>-0.48680324525497681</c:v>
                      </c:pt>
                      <c:pt idx="2335">
                        <c:v>-0.5773114257822286</c:v>
                      </c:pt>
                      <c:pt idx="2336">
                        <c:v>-0.88261661373622735</c:v>
                      </c:pt>
                      <c:pt idx="2337">
                        <c:v>-1.1706538235371009</c:v>
                      </c:pt>
                      <c:pt idx="2338">
                        <c:v>-1.165095916676431</c:v>
                      </c:pt>
                      <c:pt idx="2339">
                        <c:v>-1.175789997368029</c:v>
                      </c:pt>
                      <c:pt idx="2340">
                        <c:v>-1.1891704634511411</c:v>
                      </c:pt>
                      <c:pt idx="2341">
                        <c:v>-1.1430301192516541</c:v>
                      </c:pt>
                      <c:pt idx="2342">
                        <c:v>-0.9923113057331987</c:v>
                      </c:pt>
                      <c:pt idx="2343">
                        <c:v>-0.58969227855873585</c:v>
                      </c:pt>
                      <c:pt idx="2344">
                        <c:v>-0.218912586490109</c:v>
                      </c:pt>
                      <c:pt idx="2345">
                        <c:v>5.0268811672256643E-3</c:v>
                      </c:pt>
                      <c:pt idx="2346">
                        <c:v>1.8298123273833431E-2</c:v>
                      </c:pt>
                      <c:pt idx="2347">
                        <c:v>-0.16210019177894749</c:v>
                      </c:pt>
                      <c:pt idx="2348">
                        <c:v>-1.137950529510519E-2</c:v>
                      </c:pt>
                      <c:pt idx="2349">
                        <c:v>0.1376725269458815</c:v>
                      </c:pt>
                      <c:pt idx="2350">
                        <c:v>0.30183166283875978</c:v>
                      </c:pt>
                      <c:pt idx="2351">
                        <c:v>0.56308485520147233</c:v>
                      </c:pt>
                      <c:pt idx="2352">
                        <c:v>0.89602066926952639</c:v>
                      </c:pt>
                      <c:pt idx="2353">
                        <c:v>1.3902108092537571</c:v>
                      </c:pt>
                      <c:pt idx="2354">
                        <c:v>1.513253551932612</c:v>
                      </c:pt>
                      <c:pt idx="2355">
                        <c:v>1.525722796637015</c:v>
                      </c:pt>
                      <c:pt idx="2356">
                        <c:v>1.740492201723328</c:v>
                      </c:pt>
                      <c:pt idx="2357">
                        <c:v>2.052708160320583</c:v>
                      </c:pt>
                      <c:pt idx="2358">
                        <c:v>2.000177175398766</c:v>
                      </c:pt>
                      <c:pt idx="2359">
                        <c:v>1.908660902590426</c:v>
                      </c:pt>
                      <c:pt idx="2360">
                        <c:v>1.9283229928971739</c:v>
                      </c:pt>
                      <c:pt idx="2361">
                        <c:v>1.883527375525565</c:v>
                      </c:pt>
                      <c:pt idx="2362">
                        <c:v>1.9891475662366971</c:v>
                      </c:pt>
                      <c:pt idx="2363">
                        <c:v>1.981326993986221</c:v>
                      </c:pt>
                      <c:pt idx="2364">
                        <c:v>1.9280408117207419</c:v>
                      </c:pt>
                      <c:pt idx="2365">
                        <c:v>1.882079144169696</c:v>
                      </c:pt>
                      <c:pt idx="2366">
                        <c:v>1.6237107702681579</c:v>
                      </c:pt>
                      <c:pt idx="2367">
                        <c:v>1.6391749907063851</c:v>
                      </c:pt>
                      <c:pt idx="2368">
                        <c:v>1.527337188700628</c:v>
                      </c:pt>
                      <c:pt idx="2369">
                        <c:v>1.417368371756796</c:v>
                      </c:pt>
                      <c:pt idx="2370">
                        <c:v>1.16883062238805</c:v>
                      </c:pt>
                      <c:pt idx="2371">
                        <c:v>0.9755122671266141</c:v>
                      </c:pt>
                      <c:pt idx="2372">
                        <c:v>1.247569378801618</c:v>
                      </c:pt>
                      <c:pt idx="2373">
                        <c:v>1.2900852644928369</c:v>
                      </c:pt>
                      <c:pt idx="2374">
                        <c:v>0.99117453825215496</c:v>
                      </c:pt>
                      <c:pt idx="2375">
                        <c:v>0.75547749042024548</c:v>
                      </c:pt>
                      <c:pt idx="2376">
                        <c:v>0.75254113248378807</c:v>
                      </c:pt>
                      <c:pt idx="2377">
                        <c:v>0.81024557847204715</c:v>
                      </c:pt>
                      <c:pt idx="2378">
                        <c:v>0.8070275874405306</c:v>
                      </c:pt>
                      <c:pt idx="2379">
                        <c:v>0.863105108429706</c:v>
                      </c:pt>
                      <c:pt idx="2380">
                        <c:v>0.70245715027516575</c:v>
                      </c:pt>
                      <c:pt idx="2381">
                        <c:v>0.79895429303279697</c:v>
                      </c:pt>
                      <c:pt idx="2382">
                        <c:v>0.886855624404572</c:v>
                      </c:pt>
                      <c:pt idx="2383">
                        <c:v>0.8472043985437443</c:v>
                      </c:pt>
                      <c:pt idx="2384">
                        <c:v>0.75627242295454145</c:v>
                      </c:pt>
                      <c:pt idx="2385">
                        <c:v>0.44909413720406061</c:v>
                      </c:pt>
                      <c:pt idx="2386">
                        <c:v>0.27999865624548442</c:v>
                      </c:pt>
                      <c:pt idx="2387">
                        <c:v>0.40131684817179419</c:v>
                      </c:pt>
                      <c:pt idx="2388">
                        <c:v>0.4006983036567871</c:v>
                      </c:pt>
                      <c:pt idx="2389">
                        <c:v>0.48116406727540911</c:v>
                      </c:pt>
                      <c:pt idx="2390">
                        <c:v>0.38086506609321152</c:v>
                      </c:pt>
                      <c:pt idx="2391">
                        <c:v>0.31656923856471197</c:v>
                      </c:pt>
                      <c:pt idx="2392">
                        <c:v>0.22553972715271731</c:v>
                      </c:pt>
                      <c:pt idx="2393">
                        <c:v>0.14687562593535289</c:v>
                      </c:pt>
                      <c:pt idx="2394">
                        <c:v>0.37470364305184872</c:v>
                      </c:pt>
                      <c:pt idx="2395">
                        <c:v>0.65831825758769258</c:v>
                      </c:pt>
                      <c:pt idx="2396">
                        <c:v>0.87403530526301199</c:v>
                      </c:pt>
                      <c:pt idx="2397">
                        <c:v>-3.326262347008631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5F-4D12-A8E1-8D7672C08B72}"/>
                  </c:ext>
                </c:extLst>
              </c15:ser>
            </c15:filteredScatterSeries>
            <c15:filteredScatterSeries>
              <c15:ser>
                <c:idx val="4"/>
                <c:order val="5"/>
                <c:tx>
                  <c:v>PPS Filtro 𝚫W 0,05 ~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G$2:$G$3501</c15:sqref>
                        </c15:formulaRef>
                      </c:ext>
                    </c:extLst>
                    <c:numCache>
                      <c:formatCode>h:mm:ss</c:formatCode>
                      <c:ptCount val="3500"/>
                      <c:pt idx="0">
                        <c:v>43466.384386574071</c:v>
                      </c:pt>
                      <c:pt idx="1">
                        <c:v>43466.384398148148</c:v>
                      </c:pt>
                      <c:pt idx="2">
                        <c:v>43466.384409722217</c:v>
                      </c:pt>
                      <c:pt idx="3">
                        <c:v>43466.384421296287</c:v>
                      </c:pt>
                      <c:pt idx="4">
                        <c:v>43466.384895833333</c:v>
                      </c:pt>
                      <c:pt idx="5">
                        <c:v>43466.387638888889</c:v>
                      </c:pt>
                      <c:pt idx="6">
                        <c:v>43466.387650462973</c:v>
                      </c:pt>
                      <c:pt idx="7">
                        <c:v>43466.387662037043</c:v>
                      </c:pt>
                      <c:pt idx="8">
                        <c:v>43466.387673611112</c:v>
                      </c:pt>
                      <c:pt idx="9">
                        <c:v>43466.387685185182</c:v>
                      </c:pt>
                      <c:pt idx="10">
                        <c:v>43466.387696759259</c:v>
                      </c:pt>
                      <c:pt idx="11">
                        <c:v>43466.387708333343</c:v>
                      </c:pt>
                      <c:pt idx="12">
                        <c:v>43466.387719907398</c:v>
                      </c:pt>
                      <c:pt idx="13">
                        <c:v>43466.387731481482</c:v>
                      </c:pt>
                      <c:pt idx="14">
                        <c:v>43466.387743055559</c:v>
                      </c:pt>
                      <c:pt idx="15">
                        <c:v>43466.387754629628</c:v>
                      </c:pt>
                      <c:pt idx="16">
                        <c:v>43466.387777777767</c:v>
                      </c:pt>
                      <c:pt idx="17">
                        <c:v>43466.387789351851</c:v>
                      </c:pt>
                      <c:pt idx="18">
                        <c:v>43466.388020833343</c:v>
                      </c:pt>
                      <c:pt idx="19">
                        <c:v>43466.388032407413</c:v>
                      </c:pt>
                      <c:pt idx="20">
                        <c:v>43466.388043981482</c:v>
                      </c:pt>
                      <c:pt idx="21">
                        <c:v>43466.388055555559</c:v>
                      </c:pt>
                      <c:pt idx="22">
                        <c:v>43466.388067129628</c:v>
                      </c:pt>
                      <c:pt idx="23">
                        <c:v>43466.388078703712</c:v>
                      </c:pt>
                      <c:pt idx="24">
                        <c:v>43466.388831018521</c:v>
                      </c:pt>
                      <c:pt idx="25">
                        <c:v>43466.388842592591</c:v>
                      </c:pt>
                      <c:pt idx="26">
                        <c:v>43466.388854166667</c:v>
                      </c:pt>
                      <c:pt idx="27">
                        <c:v>43466.388865740737</c:v>
                      </c:pt>
                      <c:pt idx="28">
                        <c:v>43466.388877314806</c:v>
                      </c:pt>
                      <c:pt idx="29">
                        <c:v>43466.388888888891</c:v>
                      </c:pt>
                      <c:pt idx="30">
                        <c:v>43466.38890046296</c:v>
                      </c:pt>
                      <c:pt idx="31">
                        <c:v>43466.388912037037</c:v>
                      </c:pt>
                      <c:pt idx="32">
                        <c:v>43466.388923611114</c:v>
                      </c:pt>
                      <c:pt idx="33">
                        <c:v>43466.388935185183</c:v>
                      </c:pt>
                      <c:pt idx="34">
                        <c:v>43466.38894675926</c:v>
                      </c:pt>
                      <c:pt idx="35">
                        <c:v>43466.388958333337</c:v>
                      </c:pt>
                      <c:pt idx="36">
                        <c:v>43466.388969907413</c:v>
                      </c:pt>
                      <c:pt idx="37">
                        <c:v>43466.388981481483</c:v>
                      </c:pt>
                      <c:pt idx="38">
                        <c:v>43466.389016203713</c:v>
                      </c:pt>
                      <c:pt idx="39">
                        <c:v>43466.389027777783</c:v>
                      </c:pt>
                      <c:pt idx="40">
                        <c:v>43466.389039351852</c:v>
                      </c:pt>
                      <c:pt idx="41">
                        <c:v>43466.389050925929</c:v>
                      </c:pt>
                      <c:pt idx="42">
                        <c:v>43466.389062499999</c:v>
                      </c:pt>
                      <c:pt idx="43">
                        <c:v>43466.389166666668</c:v>
                      </c:pt>
                      <c:pt idx="44">
                        <c:v>43466.389178240737</c:v>
                      </c:pt>
                      <c:pt idx="45">
                        <c:v>43466.389189814807</c:v>
                      </c:pt>
                      <c:pt idx="46">
                        <c:v>43466.389386574083</c:v>
                      </c:pt>
                      <c:pt idx="47">
                        <c:v>43466.389398148152</c:v>
                      </c:pt>
                      <c:pt idx="48">
                        <c:v>43466.389409722222</c:v>
                      </c:pt>
                      <c:pt idx="49">
                        <c:v>43466.389421296299</c:v>
                      </c:pt>
                      <c:pt idx="50">
                        <c:v>43466.389432870368</c:v>
                      </c:pt>
                      <c:pt idx="51">
                        <c:v>43466.389444444438</c:v>
                      </c:pt>
                      <c:pt idx="52">
                        <c:v>43466.389456018522</c:v>
                      </c:pt>
                      <c:pt idx="53">
                        <c:v>43466.389467592591</c:v>
                      </c:pt>
                      <c:pt idx="54">
                        <c:v>43466.389733796299</c:v>
                      </c:pt>
                      <c:pt idx="55">
                        <c:v>43466.389745370368</c:v>
                      </c:pt>
                      <c:pt idx="56">
                        <c:v>43466.389756944453</c:v>
                      </c:pt>
                      <c:pt idx="57">
                        <c:v>43466.389768518522</c:v>
                      </c:pt>
                      <c:pt idx="58">
                        <c:v>43466.389780092592</c:v>
                      </c:pt>
                      <c:pt idx="59">
                        <c:v>43466.389791666668</c:v>
                      </c:pt>
                      <c:pt idx="60">
                        <c:v>43466.389803240738</c:v>
                      </c:pt>
                      <c:pt idx="61">
                        <c:v>43466.389814814807</c:v>
                      </c:pt>
                      <c:pt idx="62">
                        <c:v>43466.389826388891</c:v>
                      </c:pt>
                      <c:pt idx="63">
                        <c:v>43466.389837962961</c:v>
                      </c:pt>
                      <c:pt idx="64">
                        <c:v>43466.389849537038</c:v>
                      </c:pt>
                      <c:pt idx="65">
                        <c:v>43466.390069444453</c:v>
                      </c:pt>
                      <c:pt idx="66">
                        <c:v>43466.390081018522</c:v>
                      </c:pt>
                      <c:pt idx="67">
                        <c:v>43466.390092592592</c:v>
                      </c:pt>
                      <c:pt idx="68">
                        <c:v>43466.390104166669</c:v>
                      </c:pt>
                      <c:pt idx="69">
                        <c:v>43466.390115740738</c:v>
                      </c:pt>
                      <c:pt idx="70">
                        <c:v>43466.390127314808</c:v>
                      </c:pt>
                      <c:pt idx="71">
                        <c:v>43466.390138888892</c:v>
                      </c:pt>
                      <c:pt idx="72">
                        <c:v>43466.390150462961</c:v>
                      </c:pt>
                      <c:pt idx="73">
                        <c:v>43466.390162037038</c:v>
                      </c:pt>
                      <c:pt idx="74">
                        <c:v>43466.390173611107</c:v>
                      </c:pt>
                      <c:pt idx="75">
                        <c:v>43466.390185185177</c:v>
                      </c:pt>
                      <c:pt idx="76">
                        <c:v>43466.390520833331</c:v>
                      </c:pt>
                      <c:pt idx="77">
                        <c:v>43466.390532407408</c:v>
                      </c:pt>
                      <c:pt idx="78">
                        <c:v>43466.390543981477</c:v>
                      </c:pt>
                      <c:pt idx="79">
                        <c:v>43466.390555555547</c:v>
                      </c:pt>
                      <c:pt idx="80">
                        <c:v>43466.390567129631</c:v>
                      </c:pt>
                      <c:pt idx="81">
                        <c:v>43466.3905787037</c:v>
                      </c:pt>
                      <c:pt idx="82">
                        <c:v>43466.390590277777</c:v>
                      </c:pt>
                      <c:pt idx="83">
                        <c:v>43466.390601851846</c:v>
                      </c:pt>
                      <c:pt idx="84">
                        <c:v>43466.390613425923</c:v>
                      </c:pt>
                      <c:pt idx="85">
                        <c:v>43466.390625</c:v>
                      </c:pt>
                      <c:pt idx="86">
                        <c:v>43466.390636574077</c:v>
                      </c:pt>
                      <c:pt idx="87">
                        <c:v>43466.390648148154</c:v>
                      </c:pt>
                      <c:pt idx="88">
                        <c:v>43466.390659722223</c:v>
                      </c:pt>
                      <c:pt idx="89">
                        <c:v>43466.3906712963</c:v>
                      </c:pt>
                      <c:pt idx="90">
                        <c:v>43466.390682870369</c:v>
                      </c:pt>
                      <c:pt idx="91">
                        <c:v>43466.390694444453</c:v>
                      </c:pt>
                      <c:pt idx="92">
                        <c:v>43466.390706018523</c:v>
                      </c:pt>
                      <c:pt idx="93">
                        <c:v>43466.390717592592</c:v>
                      </c:pt>
                      <c:pt idx="94">
                        <c:v>43466.390729166669</c:v>
                      </c:pt>
                      <c:pt idx="95">
                        <c:v>43466.391226851847</c:v>
                      </c:pt>
                      <c:pt idx="96">
                        <c:v>43466.391238425917</c:v>
                      </c:pt>
                      <c:pt idx="97">
                        <c:v>43466.391250000001</c:v>
                      </c:pt>
                      <c:pt idx="98">
                        <c:v>43466.391261574077</c:v>
                      </c:pt>
                      <c:pt idx="99">
                        <c:v>43466.391273148147</c:v>
                      </c:pt>
                      <c:pt idx="100">
                        <c:v>43466.391284722216</c:v>
                      </c:pt>
                      <c:pt idx="101">
                        <c:v>43466.391296296293</c:v>
                      </c:pt>
                      <c:pt idx="102">
                        <c:v>43466.39130787037</c:v>
                      </c:pt>
                      <c:pt idx="103">
                        <c:v>43466.391319444447</c:v>
                      </c:pt>
                      <c:pt idx="104">
                        <c:v>43466.391331018523</c:v>
                      </c:pt>
                      <c:pt idx="105">
                        <c:v>43466.391342592593</c:v>
                      </c:pt>
                      <c:pt idx="106">
                        <c:v>43466.39135416667</c:v>
                      </c:pt>
                      <c:pt idx="107">
                        <c:v>43466.391365740739</c:v>
                      </c:pt>
                      <c:pt idx="108">
                        <c:v>43466.391377314823</c:v>
                      </c:pt>
                      <c:pt idx="109">
                        <c:v>43466.391388888893</c:v>
                      </c:pt>
                      <c:pt idx="110">
                        <c:v>43466.391400462962</c:v>
                      </c:pt>
                      <c:pt idx="111">
                        <c:v>43466.391412037039</c:v>
                      </c:pt>
                      <c:pt idx="112">
                        <c:v>43466.391423611109</c:v>
                      </c:pt>
                      <c:pt idx="113">
                        <c:v>43466.391435185193</c:v>
                      </c:pt>
                      <c:pt idx="114">
                        <c:v>43466.391446759262</c:v>
                      </c:pt>
                      <c:pt idx="115">
                        <c:v>43466.391458333332</c:v>
                      </c:pt>
                      <c:pt idx="116">
                        <c:v>43466.391469907408</c:v>
                      </c:pt>
                      <c:pt idx="117">
                        <c:v>43466.391574074078</c:v>
                      </c:pt>
                      <c:pt idx="118">
                        <c:v>43466.391631944447</c:v>
                      </c:pt>
                      <c:pt idx="119">
                        <c:v>43466.391643518517</c:v>
                      </c:pt>
                      <c:pt idx="120">
                        <c:v>43466.391655092593</c:v>
                      </c:pt>
                      <c:pt idx="121">
                        <c:v>43466.39166666667</c:v>
                      </c:pt>
                      <c:pt idx="122">
                        <c:v>43466.39167824074</c:v>
                      </c:pt>
                      <c:pt idx="123">
                        <c:v>43466.391689814824</c:v>
                      </c:pt>
                      <c:pt idx="124">
                        <c:v>43466.391701388893</c:v>
                      </c:pt>
                      <c:pt idx="125">
                        <c:v>43466.391712962963</c:v>
                      </c:pt>
                      <c:pt idx="126">
                        <c:v>43466.391724537039</c:v>
                      </c:pt>
                      <c:pt idx="127">
                        <c:v>43466.39203703704</c:v>
                      </c:pt>
                      <c:pt idx="128">
                        <c:v>43466.392118055563</c:v>
                      </c:pt>
                      <c:pt idx="129">
                        <c:v>43466.392129629632</c:v>
                      </c:pt>
                      <c:pt idx="130">
                        <c:v>43466.392141203702</c:v>
                      </c:pt>
                      <c:pt idx="131">
                        <c:v>43466.392152777778</c:v>
                      </c:pt>
                      <c:pt idx="132">
                        <c:v>43466.392164351862</c:v>
                      </c:pt>
                      <c:pt idx="133">
                        <c:v>43466.392175925917</c:v>
                      </c:pt>
                      <c:pt idx="134">
                        <c:v>43466.392187500001</c:v>
                      </c:pt>
                      <c:pt idx="135">
                        <c:v>43466.392199074071</c:v>
                      </c:pt>
                      <c:pt idx="136">
                        <c:v>43466.392210648148</c:v>
                      </c:pt>
                      <c:pt idx="137">
                        <c:v>43466.392222222217</c:v>
                      </c:pt>
                      <c:pt idx="138">
                        <c:v>43466.392488425918</c:v>
                      </c:pt>
                      <c:pt idx="139">
                        <c:v>43466.392824074072</c:v>
                      </c:pt>
                      <c:pt idx="140">
                        <c:v>43466.392835648148</c:v>
                      </c:pt>
                      <c:pt idx="141">
                        <c:v>43466.392847222232</c:v>
                      </c:pt>
                      <c:pt idx="142">
                        <c:v>43466.392858796287</c:v>
                      </c:pt>
                      <c:pt idx="143">
                        <c:v>43466.392870370371</c:v>
                      </c:pt>
                      <c:pt idx="144">
                        <c:v>43466.392881944441</c:v>
                      </c:pt>
                      <c:pt idx="145">
                        <c:v>43466.392893518518</c:v>
                      </c:pt>
                      <c:pt idx="146">
                        <c:v>43466.392905092587</c:v>
                      </c:pt>
                      <c:pt idx="147">
                        <c:v>43466.392916666657</c:v>
                      </c:pt>
                      <c:pt idx="148">
                        <c:v>43466.392928240741</c:v>
                      </c:pt>
                      <c:pt idx="149">
                        <c:v>43466.392939814818</c:v>
                      </c:pt>
                      <c:pt idx="150">
                        <c:v>43466.392951388887</c:v>
                      </c:pt>
                      <c:pt idx="151">
                        <c:v>43466.392962962957</c:v>
                      </c:pt>
                      <c:pt idx="152">
                        <c:v>43466.392974537041</c:v>
                      </c:pt>
                      <c:pt idx="153">
                        <c:v>43466.39298611111</c:v>
                      </c:pt>
                      <c:pt idx="154">
                        <c:v>43466.392997685187</c:v>
                      </c:pt>
                      <c:pt idx="155">
                        <c:v>43466.393009259264</c:v>
                      </c:pt>
                      <c:pt idx="156">
                        <c:v>43466.393020833333</c:v>
                      </c:pt>
                      <c:pt idx="157">
                        <c:v>43466.39303240741</c:v>
                      </c:pt>
                      <c:pt idx="158">
                        <c:v>43466.393043981479</c:v>
                      </c:pt>
                      <c:pt idx="159">
                        <c:v>43466.393055555563</c:v>
                      </c:pt>
                      <c:pt idx="160">
                        <c:v>43466.393067129633</c:v>
                      </c:pt>
                      <c:pt idx="161">
                        <c:v>43466.393078703702</c:v>
                      </c:pt>
                      <c:pt idx="162">
                        <c:v>43466.393090277779</c:v>
                      </c:pt>
                      <c:pt idx="163">
                        <c:v>43466.393101851849</c:v>
                      </c:pt>
                      <c:pt idx="164">
                        <c:v>43466.393113425933</c:v>
                      </c:pt>
                      <c:pt idx="165">
                        <c:v>43466.393125000002</c:v>
                      </c:pt>
                      <c:pt idx="166">
                        <c:v>43466.393136574072</c:v>
                      </c:pt>
                      <c:pt idx="167">
                        <c:v>43466.393148148149</c:v>
                      </c:pt>
                      <c:pt idx="168">
                        <c:v>43466.393159722233</c:v>
                      </c:pt>
                      <c:pt idx="169">
                        <c:v>43466.393171296288</c:v>
                      </c:pt>
                      <c:pt idx="170">
                        <c:v>43466.393182870372</c:v>
                      </c:pt>
                      <c:pt idx="171">
                        <c:v>43466.39335648148</c:v>
                      </c:pt>
                      <c:pt idx="172">
                        <c:v>43466.393368055556</c:v>
                      </c:pt>
                      <c:pt idx="173">
                        <c:v>43466.393379629633</c:v>
                      </c:pt>
                      <c:pt idx="174">
                        <c:v>43466.393414351849</c:v>
                      </c:pt>
                      <c:pt idx="175">
                        <c:v>43466.393425925933</c:v>
                      </c:pt>
                      <c:pt idx="176">
                        <c:v>43466.393437500003</c:v>
                      </c:pt>
                      <c:pt idx="177">
                        <c:v>43466.393449074072</c:v>
                      </c:pt>
                      <c:pt idx="178">
                        <c:v>43466.393460648149</c:v>
                      </c:pt>
                      <c:pt idx="179">
                        <c:v>43466.393472222233</c:v>
                      </c:pt>
                      <c:pt idx="180">
                        <c:v>43466.393483796302</c:v>
                      </c:pt>
                      <c:pt idx="181">
                        <c:v>43466.393495370372</c:v>
                      </c:pt>
                      <c:pt idx="182">
                        <c:v>43466.393506944441</c:v>
                      </c:pt>
                      <c:pt idx="183">
                        <c:v>43466.393518518518</c:v>
                      </c:pt>
                      <c:pt idx="184">
                        <c:v>43466.393530092602</c:v>
                      </c:pt>
                      <c:pt idx="185">
                        <c:v>43466.393541666657</c:v>
                      </c:pt>
                      <c:pt idx="186">
                        <c:v>43466.393553240741</c:v>
                      </c:pt>
                      <c:pt idx="187">
                        <c:v>43466.393564814818</c:v>
                      </c:pt>
                      <c:pt idx="188">
                        <c:v>43466.393576388888</c:v>
                      </c:pt>
                      <c:pt idx="189">
                        <c:v>43466.393587962957</c:v>
                      </c:pt>
                      <c:pt idx="190">
                        <c:v>43466.393599537027</c:v>
                      </c:pt>
                      <c:pt idx="191">
                        <c:v>43466.393611111111</c:v>
                      </c:pt>
                      <c:pt idx="192">
                        <c:v>43466.393622685187</c:v>
                      </c:pt>
                      <c:pt idx="193">
                        <c:v>43466.393634259257</c:v>
                      </c:pt>
                      <c:pt idx="194">
                        <c:v>43466.393645833326</c:v>
                      </c:pt>
                      <c:pt idx="195">
                        <c:v>43466.393657407411</c:v>
                      </c:pt>
                      <c:pt idx="196">
                        <c:v>43466.39366898148</c:v>
                      </c:pt>
                      <c:pt idx="197">
                        <c:v>43466.393680555557</c:v>
                      </c:pt>
                      <c:pt idx="198">
                        <c:v>43466.393692129634</c:v>
                      </c:pt>
                      <c:pt idx="199">
                        <c:v>43466.393703703703</c:v>
                      </c:pt>
                      <c:pt idx="200">
                        <c:v>43466.39371527778</c:v>
                      </c:pt>
                      <c:pt idx="201">
                        <c:v>43466.393900462957</c:v>
                      </c:pt>
                      <c:pt idx="202">
                        <c:v>43466.393912037027</c:v>
                      </c:pt>
                      <c:pt idx="203">
                        <c:v>43466.393923611111</c:v>
                      </c:pt>
                      <c:pt idx="204">
                        <c:v>43466.393935185188</c:v>
                      </c:pt>
                      <c:pt idx="205">
                        <c:v>43466.393946759257</c:v>
                      </c:pt>
                      <c:pt idx="206">
                        <c:v>43466.393958333327</c:v>
                      </c:pt>
                      <c:pt idx="207">
                        <c:v>43466.393969907411</c:v>
                      </c:pt>
                      <c:pt idx="208">
                        <c:v>43466.39398148148</c:v>
                      </c:pt>
                      <c:pt idx="209">
                        <c:v>43466.393993055557</c:v>
                      </c:pt>
                      <c:pt idx="210">
                        <c:v>43466.394004629627</c:v>
                      </c:pt>
                      <c:pt idx="211">
                        <c:v>43466.394016203703</c:v>
                      </c:pt>
                      <c:pt idx="212">
                        <c:v>43466.39402777778</c:v>
                      </c:pt>
                      <c:pt idx="213">
                        <c:v>43466.39403935185</c:v>
                      </c:pt>
                      <c:pt idx="214">
                        <c:v>43466.394050925926</c:v>
                      </c:pt>
                      <c:pt idx="215">
                        <c:v>43466.394062500003</c:v>
                      </c:pt>
                      <c:pt idx="216">
                        <c:v>43466.394074074073</c:v>
                      </c:pt>
                      <c:pt idx="217">
                        <c:v>43466.394085648149</c:v>
                      </c:pt>
                      <c:pt idx="218">
                        <c:v>43466.394097222219</c:v>
                      </c:pt>
                      <c:pt idx="219">
                        <c:v>43466.394108796303</c:v>
                      </c:pt>
                      <c:pt idx="220">
                        <c:v>43466.394120370373</c:v>
                      </c:pt>
                      <c:pt idx="221">
                        <c:v>43466.394131944442</c:v>
                      </c:pt>
                      <c:pt idx="222">
                        <c:v>43466.394143518519</c:v>
                      </c:pt>
                      <c:pt idx="223">
                        <c:v>43466.394155092603</c:v>
                      </c:pt>
                      <c:pt idx="224">
                        <c:v>43466.394166666672</c:v>
                      </c:pt>
                      <c:pt idx="225">
                        <c:v>43466.394178240742</c:v>
                      </c:pt>
                      <c:pt idx="226">
                        <c:v>43466.394189814811</c:v>
                      </c:pt>
                      <c:pt idx="227">
                        <c:v>43466.394201388888</c:v>
                      </c:pt>
                      <c:pt idx="228">
                        <c:v>43466.394212962958</c:v>
                      </c:pt>
                      <c:pt idx="229">
                        <c:v>43466.394224537027</c:v>
                      </c:pt>
                      <c:pt idx="230">
                        <c:v>43466.394236111111</c:v>
                      </c:pt>
                      <c:pt idx="231">
                        <c:v>43466.394270833327</c:v>
                      </c:pt>
                      <c:pt idx="232">
                        <c:v>43466.394282407397</c:v>
                      </c:pt>
                      <c:pt idx="233">
                        <c:v>43466.394293981481</c:v>
                      </c:pt>
                      <c:pt idx="234">
                        <c:v>43466.394305555557</c:v>
                      </c:pt>
                      <c:pt idx="235">
                        <c:v>43466.394317129627</c:v>
                      </c:pt>
                      <c:pt idx="236">
                        <c:v>43466.394328703696</c:v>
                      </c:pt>
                      <c:pt idx="237">
                        <c:v>43466.39434027778</c:v>
                      </c:pt>
                      <c:pt idx="238">
                        <c:v>43466.39435185185</c:v>
                      </c:pt>
                      <c:pt idx="239">
                        <c:v>43466.394363425927</c:v>
                      </c:pt>
                      <c:pt idx="240">
                        <c:v>43466.394375000003</c:v>
                      </c:pt>
                      <c:pt idx="241">
                        <c:v>43466.394386574073</c:v>
                      </c:pt>
                      <c:pt idx="242">
                        <c:v>43466.39439814815</c:v>
                      </c:pt>
                      <c:pt idx="243">
                        <c:v>43466.394409722219</c:v>
                      </c:pt>
                      <c:pt idx="244">
                        <c:v>43466.394421296303</c:v>
                      </c:pt>
                      <c:pt idx="245">
                        <c:v>43466.394432870373</c:v>
                      </c:pt>
                      <c:pt idx="246">
                        <c:v>43466.394444444442</c:v>
                      </c:pt>
                      <c:pt idx="247">
                        <c:v>43466.394456018519</c:v>
                      </c:pt>
                      <c:pt idx="248">
                        <c:v>43466.394467592603</c:v>
                      </c:pt>
                      <c:pt idx="249">
                        <c:v>43466.394479166673</c:v>
                      </c:pt>
                      <c:pt idx="250">
                        <c:v>43466.394490740742</c:v>
                      </c:pt>
                      <c:pt idx="251">
                        <c:v>43466.394502314812</c:v>
                      </c:pt>
                      <c:pt idx="252">
                        <c:v>43466.394513888888</c:v>
                      </c:pt>
                      <c:pt idx="253">
                        <c:v>43466.394525462973</c:v>
                      </c:pt>
                      <c:pt idx="254">
                        <c:v>43466.394537037027</c:v>
                      </c:pt>
                      <c:pt idx="255">
                        <c:v>43466.394548611112</c:v>
                      </c:pt>
                      <c:pt idx="256">
                        <c:v>43466.394594907397</c:v>
                      </c:pt>
                      <c:pt idx="257">
                        <c:v>43466.395150462973</c:v>
                      </c:pt>
                      <c:pt idx="258">
                        <c:v>43466.395162037043</c:v>
                      </c:pt>
                      <c:pt idx="259">
                        <c:v>43466.395173611112</c:v>
                      </c:pt>
                      <c:pt idx="260">
                        <c:v>43466.395185185182</c:v>
                      </c:pt>
                      <c:pt idx="261">
                        <c:v>43466.395196759258</c:v>
                      </c:pt>
                      <c:pt idx="262">
                        <c:v>43466.395231481481</c:v>
                      </c:pt>
                      <c:pt idx="263">
                        <c:v>43466.395243055558</c:v>
                      </c:pt>
                      <c:pt idx="264">
                        <c:v>43466.395254629628</c:v>
                      </c:pt>
                      <c:pt idx="265">
                        <c:v>43466.395266203697</c:v>
                      </c:pt>
                      <c:pt idx="266">
                        <c:v>43466.395277777781</c:v>
                      </c:pt>
                      <c:pt idx="267">
                        <c:v>43466.395289351851</c:v>
                      </c:pt>
                      <c:pt idx="268">
                        <c:v>43466.395300925928</c:v>
                      </c:pt>
                      <c:pt idx="269">
                        <c:v>43466.395312499997</c:v>
                      </c:pt>
                      <c:pt idx="270">
                        <c:v>43466.395324074067</c:v>
                      </c:pt>
                      <c:pt idx="271">
                        <c:v>43466.395335648151</c:v>
                      </c:pt>
                      <c:pt idx="272">
                        <c:v>43466.395451388889</c:v>
                      </c:pt>
                      <c:pt idx="273">
                        <c:v>43466.395462962973</c:v>
                      </c:pt>
                      <c:pt idx="274">
                        <c:v>43466.395474537043</c:v>
                      </c:pt>
                      <c:pt idx="275">
                        <c:v>43466.395486111112</c:v>
                      </c:pt>
                      <c:pt idx="276">
                        <c:v>43466.395497685182</c:v>
                      </c:pt>
                      <c:pt idx="277">
                        <c:v>43466.395509259259</c:v>
                      </c:pt>
                      <c:pt idx="278">
                        <c:v>43466.395520833343</c:v>
                      </c:pt>
                      <c:pt idx="279">
                        <c:v>43466.395532407398</c:v>
                      </c:pt>
                      <c:pt idx="280">
                        <c:v>43466.395543981482</c:v>
                      </c:pt>
                      <c:pt idx="281">
                        <c:v>43466.395555555559</c:v>
                      </c:pt>
                      <c:pt idx="282">
                        <c:v>43466.395567129628</c:v>
                      </c:pt>
                      <c:pt idx="283">
                        <c:v>43466.395578703698</c:v>
                      </c:pt>
                      <c:pt idx="284">
                        <c:v>43466.395590277767</c:v>
                      </c:pt>
                      <c:pt idx="285">
                        <c:v>43466.395601851851</c:v>
                      </c:pt>
                      <c:pt idx="286">
                        <c:v>43466.395613425928</c:v>
                      </c:pt>
                      <c:pt idx="287">
                        <c:v>43466.395624999997</c:v>
                      </c:pt>
                      <c:pt idx="288">
                        <c:v>43466.395636574067</c:v>
                      </c:pt>
                      <c:pt idx="289">
                        <c:v>43466.395648148151</c:v>
                      </c:pt>
                      <c:pt idx="290">
                        <c:v>43466.39565972222</c:v>
                      </c:pt>
                      <c:pt idx="291">
                        <c:v>43466.395671296297</c:v>
                      </c:pt>
                      <c:pt idx="292">
                        <c:v>43466.395682870367</c:v>
                      </c:pt>
                      <c:pt idx="293">
                        <c:v>43466.395694444444</c:v>
                      </c:pt>
                      <c:pt idx="294">
                        <c:v>43466.39570601852</c:v>
                      </c:pt>
                      <c:pt idx="295">
                        <c:v>43466.39571759259</c:v>
                      </c:pt>
                      <c:pt idx="296">
                        <c:v>43466.395729166667</c:v>
                      </c:pt>
                      <c:pt idx="297">
                        <c:v>43466.395740740743</c:v>
                      </c:pt>
                      <c:pt idx="298">
                        <c:v>43466.395752314813</c:v>
                      </c:pt>
                      <c:pt idx="299">
                        <c:v>43466.39576388889</c:v>
                      </c:pt>
                      <c:pt idx="300">
                        <c:v>43466.395775462966</c:v>
                      </c:pt>
                      <c:pt idx="301">
                        <c:v>43466.395787037043</c:v>
                      </c:pt>
                      <c:pt idx="302">
                        <c:v>43466.395798611113</c:v>
                      </c:pt>
                      <c:pt idx="303">
                        <c:v>43466.395810185182</c:v>
                      </c:pt>
                      <c:pt idx="304">
                        <c:v>43466.395821759259</c:v>
                      </c:pt>
                      <c:pt idx="305">
                        <c:v>43466.395833333343</c:v>
                      </c:pt>
                      <c:pt idx="306">
                        <c:v>43466.395844907413</c:v>
                      </c:pt>
                      <c:pt idx="307">
                        <c:v>43466.395856481482</c:v>
                      </c:pt>
                      <c:pt idx="308">
                        <c:v>43466.395868055559</c:v>
                      </c:pt>
                      <c:pt idx="309">
                        <c:v>43466.395879629628</c:v>
                      </c:pt>
                      <c:pt idx="310">
                        <c:v>43466.395891203712</c:v>
                      </c:pt>
                      <c:pt idx="311">
                        <c:v>43466.395902777767</c:v>
                      </c:pt>
                      <c:pt idx="312">
                        <c:v>43466.395914351851</c:v>
                      </c:pt>
                      <c:pt idx="313">
                        <c:v>43466.395925925928</c:v>
                      </c:pt>
                      <c:pt idx="314">
                        <c:v>43466.395937499998</c:v>
                      </c:pt>
                      <c:pt idx="315">
                        <c:v>43466.395949074067</c:v>
                      </c:pt>
                      <c:pt idx="316">
                        <c:v>43466.395960648151</c:v>
                      </c:pt>
                      <c:pt idx="317">
                        <c:v>43466.395972222221</c:v>
                      </c:pt>
                      <c:pt idx="318">
                        <c:v>43466.395983796298</c:v>
                      </c:pt>
                      <c:pt idx="319">
                        <c:v>43466.395995370367</c:v>
                      </c:pt>
                      <c:pt idx="320">
                        <c:v>43466.396006944437</c:v>
                      </c:pt>
                      <c:pt idx="321">
                        <c:v>43466.396018518521</c:v>
                      </c:pt>
                      <c:pt idx="322">
                        <c:v>43466.39603009259</c:v>
                      </c:pt>
                      <c:pt idx="323">
                        <c:v>43466.396041666667</c:v>
                      </c:pt>
                      <c:pt idx="324">
                        <c:v>43466.396053240736</c:v>
                      </c:pt>
                      <c:pt idx="325">
                        <c:v>43466.396064814813</c:v>
                      </c:pt>
                      <c:pt idx="326">
                        <c:v>43466.39607638889</c:v>
                      </c:pt>
                      <c:pt idx="327">
                        <c:v>43466.396087962959</c:v>
                      </c:pt>
                      <c:pt idx="328">
                        <c:v>43466.396099537043</c:v>
                      </c:pt>
                      <c:pt idx="329">
                        <c:v>43466.396111111113</c:v>
                      </c:pt>
                      <c:pt idx="330">
                        <c:v>43466.396122685182</c:v>
                      </c:pt>
                      <c:pt idx="331">
                        <c:v>43466.396134259259</c:v>
                      </c:pt>
                      <c:pt idx="332">
                        <c:v>43466.396145833343</c:v>
                      </c:pt>
                      <c:pt idx="333">
                        <c:v>43466.396157407413</c:v>
                      </c:pt>
                      <c:pt idx="334">
                        <c:v>43466.396168981482</c:v>
                      </c:pt>
                      <c:pt idx="335">
                        <c:v>43466.396180555559</c:v>
                      </c:pt>
                      <c:pt idx="336">
                        <c:v>43466.396192129629</c:v>
                      </c:pt>
                      <c:pt idx="337">
                        <c:v>43466.396203703713</c:v>
                      </c:pt>
                      <c:pt idx="338">
                        <c:v>43466.396215277768</c:v>
                      </c:pt>
                      <c:pt idx="339">
                        <c:v>43466.396226851852</c:v>
                      </c:pt>
                      <c:pt idx="340">
                        <c:v>43466.396238425928</c:v>
                      </c:pt>
                      <c:pt idx="341">
                        <c:v>43466.396249999998</c:v>
                      </c:pt>
                      <c:pt idx="342">
                        <c:v>43466.396261574067</c:v>
                      </c:pt>
                      <c:pt idx="343">
                        <c:v>43466.396273148152</c:v>
                      </c:pt>
                      <c:pt idx="344">
                        <c:v>43466.396284722221</c:v>
                      </c:pt>
                      <c:pt idx="345">
                        <c:v>43466.396296296298</c:v>
                      </c:pt>
                      <c:pt idx="346">
                        <c:v>43466.396307870367</c:v>
                      </c:pt>
                      <c:pt idx="347">
                        <c:v>43466.396319444437</c:v>
                      </c:pt>
                      <c:pt idx="348">
                        <c:v>43466.396331018521</c:v>
                      </c:pt>
                      <c:pt idx="349">
                        <c:v>43466.39634259259</c:v>
                      </c:pt>
                      <c:pt idx="350">
                        <c:v>43466.396354166667</c:v>
                      </c:pt>
                      <c:pt idx="351">
                        <c:v>43466.396365740737</c:v>
                      </c:pt>
                      <c:pt idx="352">
                        <c:v>43466.396377314813</c:v>
                      </c:pt>
                      <c:pt idx="353">
                        <c:v>43466.39638888889</c:v>
                      </c:pt>
                      <c:pt idx="354">
                        <c:v>43466.39640046296</c:v>
                      </c:pt>
                      <c:pt idx="355">
                        <c:v>43466.396412037036</c:v>
                      </c:pt>
                      <c:pt idx="356">
                        <c:v>43466.396423611113</c:v>
                      </c:pt>
                      <c:pt idx="357">
                        <c:v>43466.396435185183</c:v>
                      </c:pt>
                      <c:pt idx="358">
                        <c:v>43466.39644675926</c:v>
                      </c:pt>
                      <c:pt idx="359">
                        <c:v>43466.396458333344</c:v>
                      </c:pt>
                      <c:pt idx="360">
                        <c:v>43466.396469907413</c:v>
                      </c:pt>
                      <c:pt idx="361">
                        <c:v>43466.396481481483</c:v>
                      </c:pt>
                      <c:pt idx="362">
                        <c:v>43466.396493055552</c:v>
                      </c:pt>
                      <c:pt idx="363">
                        <c:v>43466.396504629629</c:v>
                      </c:pt>
                      <c:pt idx="364">
                        <c:v>43466.396516203713</c:v>
                      </c:pt>
                      <c:pt idx="365">
                        <c:v>43466.396527777782</c:v>
                      </c:pt>
                      <c:pt idx="366">
                        <c:v>43466.396539351852</c:v>
                      </c:pt>
                      <c:pt idx="367">
                        <c:v>43466.396597222221</c:v>
                      </c:pt>
                      <c:pt idx="368">
                        <c:v>43466.396608796298</c:v>
                      </c:pt>
                      <c:pt idx="369">
                        <c:v>43466.396689814806</c:v>
                      </c:pt>
                      <c:pt idx="370">
                        <c:v>43466.396701388891</c:v>
                      </c:pt>
                      <c:pt idx="371">
                        <c:v>43466.39671296296</c:v>
                      </c:pt>
                      <c:pt idx="372">
                        <c:v>43466.396724537037</c:v>
                      </c:pt>
                      <c:pt idx="373">
                        <c:v>43466.396736111114</c:v>
                      </c:pt>
                      <c:pt idx="374">
                        <c:v>43466.396747685183</c:v>
                      </c:pt>
                      <c:pt idx="375">
                        <c:v>43466.39675925926</c:v>
                      </c:pt>
                      <c:pt idx="376">
                        <c:v>43466.396770833337</c:v>
                      </c:pt>
                      <c:pt idx="377">
                        <c:v>43466.396782407413</c:v>
                      </c:pt>
                      <c:pt idx="378">
                        <c:v>43466.396793981483</c:v>
                      </c:pt>
                      <c:pt idx="379">
                        <c:v>43466.396805555552</c:v>
                      </c:pt>
                      <c:pt idx="380">
                        <c:v>43466.396817129629</c:v>
                      </c:pt>
                      <c:pt idx="381">
                        <c:v>43466.396828703713</c:v>
                      </c:pt>
                      <c:pt idx="382">
                        <c:v>43466.396840277783</c:v>
                      </c:pt>
                      <c:pt idx="383">
                        <c:v>43466.396851851852</c:v>
                      </c:pt>
                      <c:pt idx="384">
                        <c:v>43466.396863425929</c:v>
                      </c:pt>
                      <c:pt idx="385">
                        <c:v>43466.396874999999</c:v>
                      </c:pt>
                      <c:pt idx="386">
                        <c:v>43466.396886574083</c:v>
                      </c:pt>
                      <c:pt idx="387">
                        <c:v>43466.396898148138</c:v>
                      </c:pt>
                      <c:pt idx="388">
                        <c:v>43466.396932870368</c:v>
                      </c:pt>
                      <c:pt idx="389">
                        <c:v>43466.396944444437</c:v>
                      </c:pt>
                      <c:pt idx="390">
                        <c:v>43466.396956018521</c:v>
                      </c:pt>
                      <c:pt idx="391">
                        <c:v>43466.396967592591</c:v>
                      </c:pt>
                      <c:pt idx="392">
                        <c:v>43466.396979166668</c:v>
                      </c:pt>
                      <c:pt idx="393">
                        <c:v>43466.396990740737</c:v>
                      </c:pt>
                      <c:pt idx="394">
                        <c:v>43466.397002314807</c:v>
                      </c:pt>
                      <c:pt idx="395">
                        <c:v>43466.397013888891</c:v>
                      </c:pt>
                      <c:pt idx="396">
                        <c:v>43466.39702546296</c:v>
                      </c:pt>
                      <c:pt idx="397">
                        <c:v>43466.397037037037</c:v>
                      </c:pt>
                      <c:pt idx="398">
                        <c:v>43466.397048611107</c:v>
                      </c:pt>
                      <c:pt idx="399">
                        <c:v>43466.397060185183</c:v>
                      </c:pt>
                      <c:pt idx="400">
                        <c:v>43466.39707175926</c:v>
                      </c:pt>
                      <c:pt idx="401">
                        <c:v>43466.397129629629</c:v>
                      </c:pt>
                      <c:pt idx="402">
                        <c:v>43466.397141203714</c:v>
                      </c:pt>
                      <c:pt idx="403">
                        <c:v>43466.397152777783</c:v>
                      </c:pt>
                      <c:pt idx="404">
                        <c:v>43466.397164351853</c:v>
                      </c:pt>
                      <c:pt idx="405">
                        <c:v>43466.397175925929</c:v>
                      </c:pt>
                      <c:pt idx="406">
                        <c:v>43466.397187499999</c:v>
                      </c:pt>
                      <c:pt idx="407">
                        <c:v>43466.397199074083</c:v>
                      </c:pt>
                      <c:pt idx="408">
                        <c:v>43466.397210648152</c:v>
                      </c:pt>
                      <c:pt idx="409">
                        <c:v>43466.397222222222</c:v>
                      </c:pt>
                      <c:pt idx="410">
                        <c:v>43466.397245370368</c:v>
                      </c:pt>
                      <c:pt idx="411">
                        <c:v>43466.397256944438</c:v>
                      </c:pt>
                      <c:pt idx="412">
                        <c:v>43466.397685185177</c:v>
                      </c:pt>
                      <c:pt idx="413">
                        <c:v>43466.397743055553</c:v>
                      </c:pt>
                      <c:pt idx="414">
                        <c:v>43466.39775462963</c:v>
                      </c:pt>
                      <c:pt idx="415">
                        <c:v>43466.397766203707</c:v>
                      </c:pt>
                      <c:pt idx="416">
                        <c:v>43466.397777777784</c:v>
                      </c:pt>
                      <c:pt idx="417">
                        <c:v>43466.397789351853</c:v>
                      </c:pt>
                      <c:pt idx="418">
                        <c:v>43466.397800925923</c:v>
                      </c:pt>
                      <c:pt idx="419">
                        <c:v>43466.397812499999</c:v>
                      </c:pt>
                      <c:pt idx="420">
                        <c:v>43466.397824074083</c:v>
                      </c:pt>
                      <c:pt idx="421">
                        <c:v>43466.397835648153</c:v>
                      </c:pt>
                      <c:pt idx="422">
                        <c:v>43466.397847222222</c:v>
                      </c:pt>
                      <c:pt idx="423">
                        <c:v>43466.397858796299</c:v>
                      </c:pt>
                      <c:pt idx="424">
                        <c:v>43466.397870370369</c:v>
                      </c:pt>
                      <c:pt idx="425">
                        <c:v>43466.397881944453</c:v>
                      </c:pt>
                      <c:pt idx="426">
                        <c:v>43466.397893518522</c:v>
                      </c:pt>
                      <c:pt idx="427">
                        <c:v>43466.397905092592</c:v>
                      </c:pt>
                      <c:pt idx="428">
                        <c:v>43466.397916666669</c:v>
                      </c:pt>
                      <c:pt idx="429">
                        <c:v>43466.397928240738</c:v>
                      </c:pt>
                      <c:pt idx="430">
                        <c:v>43466.397939814808</c:v>
                      </c:pt>
                      <c:pt idx="431">
                        <c:v>43466.397951388892</c:v>
                      </c:pt>
                      <c:pt idx="432">
                        <c:v>43466.397962962961</c:v>
                      </c:pt>
                      <c:pt idx="433">
                        <c:v>43466.397974537038</c:v>
                      </c:pt>
                      <c:pt idx="434">
                        <c:v>43466.397986111107</c:v>
                      </c:pt>
                      <c:pt idx="435">
                        <c:v>43466.397997685177</c:v>
                      </c:pt>
                      <c:pt idx="436">
                        <c:v>43466.398009259261</c:v>
                      </c:pt>
                      <c:pt idx="437">
                        <c:v>43466.398020833331</c:v>
                      </c:pt>
                      <c:pt idx="438">
                        <c:v>43466.398032407407</c:v>
                      </c:pt>
                      <c:pt idx="439">
                        <c:v>43466.398043981477</c:v>
                      </c:pt>
                      <c:pt idx="440">
                        <c:v>43466.398055555554</c:v>
                      </c:pt>
                      <c:pt idx="441">
                        <c:v>43466.398275462961</c:v>
                      </c:pt>
                      <c:pt idx="442">
                        <c:v>43466.398310185177</c:v>
                      </c:pt>
                      <c:pt idx="443">
                        <c:v>43466.398321759261</c:v>
                      </c:pt>
                      <c:pt idx="444">
                        <c:v>43466.398333333331</c:v>
                      </c:pt>
                      <c:pt idx="445">
                        <c:v>43466.398344907408</c:v>
                      </c:pt>
                      <c:pt idx="446">
                        <c:v>43466.398518518523</c:v>
                      </c:pt>
                      <c:pt idx="447">
                        <c:v>43466.398530092592</c:v>
                      </c:pt>
                      <c:pt idx="448">
                        <c:v>43466.398541666669</c:v>
                      </c:pt>
                      <c:pt idx="449">
                        <c:v>43466.398553240739</c:v>
                      </c:pt>
                      <c:pt idx="450">
                        <c:v>43466.398564814823</c:v>
                      </c:pt>
                      <c:pt idx="451">
                        <c:v>43466.398576388892</c:v>
                      </c:pt>
                      <c:pt idx="452">
                        <c:v>43466.398587962962</c:v>
                      </c:pt>
                      <c:pt idx="453">
                        <c:v>43466.398599537039</c:v>
                      </c:pt>
                      <c:pt idx="454">
                        <c:v>43466.398611111108</c:v>
                      </c:pt>
                      <c:pt idx="455">
                        <c:v>43466.398622685178</c:v>
                      </c:pt>
                      <c:pt idx="456">
                        <c:v>43466.398634259262</c:v>
                      </c:pt>
                      <c:pt idx="457">
                        <c:v>43466.398645833331</c:v>
                      </c:pt>
                      <c:pt idx="458">
                        <c:v>43466.398657407408</c:v>
                      </c:pt>
                      <c:pt idx="459">
                        <c:v>43466.398668981477</c:v>
                      </c:pt>
                      <c:pt idx="460">
                        <c:v>43466.398680555547</c:v>
                      </c:pt>
                      <c:pt idx="461">
                        <c:v>43466.398692129631</c:v>
                      </c:pt>
                      <c:pt idx="462">
                        <c:v>43466.3987037037</c:v>
                      </c:pt>
                      <c:pt idx="463">
                        <c:v>43466.398715277777</c:v>
                      </c:pt>
                      <c:pt idx="464">
                        <c:v>43466.398726851847</c:v>
                      </c:pt>
                      <c:pt idx="465">
                        <c:v>43466.398738425924</c:v>
                      </c:pt>
                      <c:pt idx="466">
                        <c:v>43466.39875</c:v>
                      </c:pt>
                      <c:pt idx="467">
                        <c:v>43466.398761574077</c:v>
                      </c:pt>
                      <c:pt idx="468">
                        <c:v>43466.398773148147</c:v>
                      </c:pt>
                      <c:pt idx="469">
                        <c:v>43466.398784722223</c:v>
                      </c:pt>
                      <c:pt idx="470">
                        <c:v>43466.398796296293</c:v>
                      </c:pt>
                      <c:pt idx="471">
                        <c:v>43466.39880787037</c:v>
                      </c:pt>
                      <c:pt idx="472">
                        <c:v>43466.398819444446</c:v>
                      </c:pt>
                      <c:pt idx="473">
                        <c:v>43466.398831018523</c:v>
                      </c:pt>
                      <c:pt idx="474">
                        <c:v>43466.398842592593</c:v>
                      </c:pt>
                      <c:pt idx="475">
                        <c:v>43466.398854166669</c:v>
                      </c:pt>
                      <c:pt idx="476">
                        <c:v>43466.398865740739</c:v>
                      </c:pt>
                      <c:pt idx="477">
                        <c:v>43466.398877314823</c:v>
                      </c:pt>
                      <c:pt idx="478">
                        <c:v>43466.398888888893</c:v>
                      </c:pt>
                      <c:pt idx="479">
                        <c:v>43466.398900462962</c:v>
                      </c:pt>
                      <c:pt idx="480">
                        <c:v>43466.398912037039</c:v>
                      </c:pt>
                      <c:pt idx="481">
                        <c:v>43466.398923611108</c:v>
                      </c:pt>
                      <c:pt idx="482">
                        <c:v>43466.398935185192</c:v>
                      </c:pt>
                      <c:pt idx="483">
                        <c:v>43466.398946759262</c:v>
                      </c:pt>
                      <c:pt idx="484">
                        <c:v>43466.398958333331</c:v>
                      </c:pt>
                      <c:pt idx="485">
                        <c:v>43466.399039351847</c:v>
                      </c:pt>
                      <c:pt idx="486">
                        <c:v>43466.399050925917</c:v>
                      </c:pt>
                      <c:pt idx="487">
                        <c:v>43466.399062500001</c:v>
                      </c:pt>
                      <c:pt idx="488">
                        <c:v>43466.399074074077</c:v>
                      </c:pt>
                      <c:pt idx="489">
                        <c:v>43466.399085648147</c:v>
                      </c:pt>
                      <c:pt idx="490">
                        <c:v>43466.399097222216</c:v>
                      </c:pt>
                      <c:pt idx="491">
                        <c:v>43466.399108796293</c:v>
                      </c:pt>
                      <c:pt idx="492">
                        <c:v>43466.39912037037</c:v>
                      </c:pt>
                      <c:pt idx="493">
                        <c:v>43466.399131944447</c:v>
                      </c:pt>
                      <c:pt idx="494">
                        <c:v>43466.399143518523</c:v>
                      </c:pt>
                      <c:pt idx="495">
                        <c:v>43466.399155092593</c:v>
                      </c:pt>
                      <c:pt idx="496">
                        <c:v>43466.39916666667</c:v>
                      </c:pt>
                      <c:pt idx="497">
                        <c:v>43466.399178240739</c:v>
                      </c:pt>
                      <c:pt idx="498">
                        <c:v>43466.399189814823</c:v>
                      </c:pt>
                      <c:pt idx="499">
                        <c:v>43466.399201388893</c:v>
                      </c:pt>
                      <c:pt idx="500">
                        <c:v>43466.399212962962</c:v>
                      </c:pt>
                      <c:pt idx="501">
                        <c:v>43466.399224537039</c:v>
                      </c:pt>
                      <c:pt idx="502">
                        <c:v>43466.399236111109</c:v>
                      </c:pt>
                      <c:pt idx="503">
                        <c:v>43466.399247685193</c:v>
                      </c:pt>
                      <c:pt idx="504">
                        <c:v>43466.399259259262</c:v>
                      </c:pt>
                      <c:pt idx="505">
                        <c:v>43466.399270833332</c:v>
                      </c:pt>
                      <c:pt idx="506">
                        <c:v>43466.399282407408</c:v>
                      </c:pt>
                      <c:pt idx="507">
                        <c:v>43466.399293981478</c:v>
                      </c:pt>
                      <c:pt idx="508">
                        <c:v>43466.399305555547</c:v>
                      </c:pt>
                      <c:pt idx="509">
                        <c:v>43466.399317129632</c:v>
                      </c:pt>
                      <c:pt idx="510">
                        <c:v>43466.399328703701</c:v>
                      </c:pt>
                      <c:pt idx="511">
                        <c:v>43466.399340277778</c:v>
                      </c:pt>
                      <c:pt idx="512">
                        <c:v>43466.399351851847</c:v>
                      </c:pt>
                      <c:pt idx="513">
                        <c:v>43466.399363425917</c:v>
                      </c:pt>
                      <c:pt idx="514">
                        <c:v>43466.399375000001</c:v>
                      </c:pt>
                      <c:pt idx="515">
                        <c:v>43466.399386574078</c:v>
                      </c:pt>
                      <c:pt idx="516">
                        <c:v>43466.399398148147</c:v>
                      </c:pt>
                      <c:pt idx="517">
                        <c:v>43466.399409722217</c:v>
                      </c:pt>
                      <c:pt idx="518">
                        <c:v>43466.399421296293</c:v>
                      </c:pt>
                      <c:pt idx="519">
                        <c:v>43466.39943287037</c:v>
                      </c:pt>
                      <c:pt idx="520">
                        <c:v>43466.399444444447</c:v>
                      </c:pt>
                      <c:pt idx="521">
                        <c:v>43466.399456018517</c:v>
                      </c:pt>
                      <c:pt idx="522">
                        <c:v>43466.399467592593</c:v>
                      </c:pt>
                      <c:pt idx="523">
                        <c:v>43466.39947916667</c:v>
                      </c:pt>
                      <c:pt idx="524">
                        <c:v>43466.39949074074</c:v>
                      </c:pt>
                      <c:pt idx="525">
                        <c:v>43466.399502314824</c:v>
                      </c:pt>
                      <c:pt idx="526">
                        <c:v>43466.399513888893</c:v>
                      </c:pt>
                      <c:pt idx="527">
                        <c:v>43466.399525462963</c:v>
                      </c:pt>
                      <c:pt idx="528">
                        <c:v>43466.399537037039</c:v>
                      </c:pt>
                      <c:pt idx="529">
                        <c:v>43466.399548611109</c:v>
                      </c:pt>
                      <c:pt idx="530">
                        <c:v>43466.399560185193</c:v>
                      </c:pt>
                      <c:pt idx="531">
                        <c:v>43466.399571759262</c:v>
                      </c:pt>
                      <c:pt idx="532">
                        <c:v>43466.399583333332</c:v>
                      </c:pt>
                      <c:pt idx="533">
                        <c:v>43466.399594907409</c:v>
                      </c:pt>
                      <c:pt idx="534">
                        <c:v>43466.399606481478</c:v>
                      </c:pt>
                      <c:pt idx="535">
                        <c:v>43466.399618055562</c:v>
                      </c:pt>
                      <c:pt idx="536">
                        <c:v>43466.400335648148</c:v>
                      </c:pt>
                      <c:pt idx="537">
                        <c:v>43466.400347222218</c:v>
                      </c:pt>
                      <c:pt idx="538">
                        <c:v>43466.40042824074</c:v>
                      </c:pt>
                      <c:pt idx="539">
                        <c:v>43466.400439814817</c:v>
                      </c:pt>
                      <c:pt idx="540">
                        <c:v>43466.400451388887</c:v>
                      </c:pt>
                      <c:pt idx="541">
                        <c:v>43466.400462962964</c:v>
                      </c:pt>
                      <c:pt idx="542">
                        <c:v>43466.40047453704</c:v>
                      </c:pt>
                      <c:pt idx="543">
                        <c:v>43466.40048611111</c:v>
                      </c:pt>
                      <c:pt idx="544">
                        <c:v>43466.400497685187</c:v>
                      </c:pt>
                      <c:pt idx="545">
                        <c:v>43466.400509259263</c:v>
                      </c:pt>
                      <c:pt idx="546">
                        <c:v>43466.400520833333</c:v>
                      </c:pt>
                      <c:pt idx="547">
                        <c:v>43466.40053240741</c:v>
                      </c:pt>
                      <c:pt idx="548">
                        <c:v>43466.400543981479</c:v>
                      </c:pt>
                      <c:pt idx="549">
                        <c:v>43466.400555555563</c:v>
                      </c:pt>
                      <c:pt idx="550">
                        <c:v>43466.400937500002</c:v>
                      </c:pt>
                      <c:pt idx="551">
                        <c:v>43466.400949074072</c:v>
                      </c:pt>
                      <c:pt idx="552">
                        <c:v>43466.400960648149</c:v>
                      </c:pt>
                      <c:pt idx="553">
                        <c:v>43466.400972222233</c:v>
                      </c:pt>
                      <c:pt idx="554">
                        <c:v>43466.400983796288</c:v>
                      </c:pt>
                      <c:pt idx="555">
                        <c:v>43466.400995370372</c:v>
                      </c:pt>
                      <c:pt idx="556">
                        <c:v>43466.401006944441</c:v>
                      </c:pt>
                      <c:pt idx="557">
                        <c:v>43466.401018518518</c:v>
                      </c:pt>
                      <c:pt idx="558">
                        <c:v>43466.401030092587</c:v>
                      </c:pt>
                      <c:pt idx="559">
                        <c:v>43466.401041666657</c:v>
                      </c:pt>
                      <c:pt idx="560">
                        <c:v>43466.401053240741</c:v>
                      </c:pt>
                      <c:pt idx="561">
                        <c:v>43466.401458333326</c:v>
                      </c:pt>
                      <c:pt idx="562">
                        <c:v>43466.401469907411</c:v>
                      </c:pt>
                      <c:pt idx="563">
                        <c:v>43466.40148148148</c:v>
                      </c:pt>
                      <c:pt idx="564">
                        <c:v>43466.401493055557</c:v>
                      </c:pt>
                      <c:pt idx="565">
                        <c:v>43466.401504629634</c:v>
                      </c:pt>
                      <c:pt idx="566">
                        <c:v>43466.401516203703</c:v>
                      </c:pt>
                      <c:pt idx="567">
                        <c:v>43466.40152777778</c:v>
                      </c:pt>
                      <c:pt idx="568">
                        <c:v>43466.401539351849</c:v>
                      </c:pt>
                      <c:pt idx="569">
                        <c:v>43466.401550925933</c:v>
                      </c:pt>
                      <c:pt idx="570">
                        <c:v>43466.401562500003</c:v>
                      </c:pt>
                      <c:pt idx="571">
                        <c:v>43466.401574074072</c:v>
                      </c:pt>
                      <c:pt idx="572">
                        <c:v>43466.401585648149</c:v>
                      </c:pt>
                      <c:pt idx="573">
                        <c:v>43466.401597222219</c:v>
                      </c:pt>
                      <c:pt idx="574">
                        <c:v>43466.401608796303</c:v>
                      </c:pt>
                      <c:pt idx="575">
                        <c:v>43466.401620370372</c:v>
                      </c:pt>
                      <c:pt idx="576">
                        <c:v>43466.401956018519</c:v>
                      </c:pt>
                      <c:pt idx="577">
                        <c:v>43466.401967592603</c:v>
                      </c:pt>
                      <c:pt idx="578">
                        <c:v>43466.401979166672</c:v>
                      </c:pt>
                      <c:pt idx="579">
                        <c:v>43466.401990740742</c:v>
                      </c:pt>
                      <c:pt idx="580">
                        <c:v>43466.402002314811</c:v>
                      </c:pt>
                      <c:pt idx="581">
                        <c:v>43466.402013888888</c:v>
                      </c:pt>
                      <c:pt idx="582">
                        <c:v>43466.402025462958</c:v>
                      </c:pt>
                      <c:pt idx="583">
                        <c:v>43466.402037037027</c:v>
                      </c:pt>
                      <c:pt idx="584">
                        <c:v>43466.402048611111</c:v>
                      </c:pt>
                      <c:pt idx="585">
                        <c:v>43466.402060185188</c:v>
                      </c:pt>
                      <c:pt idx="586">
                        <c:v>43466.402071759258</c:v>
                      </c:pt>
                      <c:pt idx="587">
                        <c:v>43466.402083333327</c:v>
                      </c:pt>
                      <c:pt idx="588">
                        <c:v>43466.402094907397</c:v>
                      </c:pt>
                      <c:pt idx="589">
                        <c:v>43466.402106481481</c:v>
                      </c:pt>
                      <c:pt idx="590">
                        <c:v>43466.402118055557</c:v>
                      </c:pt>
                      <c:pt idx="591">
                        <c:v>43466.402129629627</c:v>
                      </c:pt>
                      <c:pt idx="592">
                        <c:v>43466.402141203696</c:v>
                      </c:pt>
                      <c:pt idx="593">
                        <c:v>43466.40215277778</c:v>
                      </c:pt>
                      <c:pt idx="594">
                        <c:v>43466.40216435185</c:v>
                      </c:pt>
                      <c:pt idx="595">
                        <c:v>43466.402175925927</c:v>
                      </c:pt>
                      <c:pt idx="596">
                        <c:v>43466.402187500003</c:v>
                      </c:pt>
                      <c:pt idx="597">
                        <c:v>43466.402199074073</c:v>
                      </c:pt>
                      <c:pt idx="598">
                        <c:v>43466.40221064815</c:v>
                      </c:pt>
                      <c:pt idx="599">
                        <c:v>43466.402222222219</c:v>
                      </c:pt>
                      <c:pt idx="600">
                        <c:v>43466.402233796303</c:v>
                      </c:pt>
                      <c:pt idx="601">
                        <c:v>43466.402245370373</c:v>
                      </c:pt>
                      <c:pt idx="602">
                        <c:v>43466.402256944442</c:v>
                      </c:pt>
                      <c:pt idx="603">
                        <c:v>43466.402291666673</c:v>
                      </c:pt>
                      <c:pt idx="604">
                        <c:v>43466.402303240742</c:v>
                      </c:pt>
                      <c:pt idx="605">
                        <c:v>43466.402314814812</c:v>
                      </c:pt>
                      <c:pt idx="606">
                        <c:v>43466.402326388888</c:v>
                      </c:pt>
                      <c:pt idx="607">
                        <c:v>43466.402337962973</c:v>
                      </c:pt>
                      <c:pt idx="608">
                        <c:v>43466.402349537027</c:v>
                      </c:pt>
                      <c:pt idx="609">
                        <c:v>43466.402361111112</c:v>
                      </c:pt>
                      <c:pt idx="610">
                        <c:v>43466.402372685188</c:v>
                      </c:pt>
                      <c:pt idx="611">
                        <c:v>43466.402384259258</c:v>
                      </c:pt>
                      <c:pt idx="612">
                        <c:v>43466.402395833327</c:v>
                      </c:pt>
                      <c:pt idx="613">
                        <c:v>43466.402407407397</c:v>
                      </c:pt>
                      <c:pt idx="614">
                        <c:v>43466.402418981481</c:v>
                      </c:pt>
                      <c:pt idx="615">
                        <c:v>43466.402430555558</c:v>
                      </c:pt>
                      <c:pt idx="616">
                        <c:v>43466.402442129627</c:v>
                      </c:pt>
                      <c:pt idx="617">
                        <c:v>43466.402453703697</c:v>
                      </c:pt>
                      <c:pt idx="618">
                        <c:v>43466.402465277781</c:v>
                      </c:pt>
                      <c:pt idx="619">
                        <c:v>43466.40247685185</c:v>
                      </c:pt>
                      <c:pt idx="620">
                        <c:v>43466.402488425927</c:v>
                      </c:pt>
                      <c:pt idx="621">
                        <c:v>43466.402499999997</c:v>
                      </c:pt>
                      <c:pt idx="622">
                        <c:v>43466.40253472222</c:v>
                      </c:pt>
                      <c:pt idx="623">
                        <c:v>43466.402546296304</c:v>
                      </c:pt>
                      <c:pt idx="624">
                        <c:v>43466.402557870373</c:v>
                      </c:pt>
                      <c:pt idx="625">
                        <c:v>43466.402569444443</c:v>
                      </c:pt>
                      <c:pt idx="626">
                        <c:v>43466.402581018519</c:v>
                      </c:pt>
                      <c:pt idx="627">
                        <c:v>43466.402592592603</c:v>
                      </c:pt>
                      <c:pt idx="628">
                        <c:v>43466.402604166673</c:v>
                      </c:pt>
                      <c:pt idx="629">
                        <c:v>43466.402615740742</c:v>
                      </c:pt>
                      <c:pt idx="630">
                        <c:v>43466.402627314812</c:v>
                      </c:pt>
                      <c:pt idx="631">
                        <c:v>43466.402638888889</c:v>
                      </c:pt>
                      <c:pt idx="632">
                        <c:v>43466.402650462973</c:v>
                      </c:pt>
                      <c:pt idx="633">
                        <c:v>43466.402662037042</c:v>
                      </c:pt>
                      <c:pt idx="634">
                        <c:v>43466.402673611112</c:v>
                      </c:pt>
                      <c:pt idx="635">
                        <c:v>43466.402685185189</c:v>
                      </c:pt>
                      <c:pt idx="636">
                        <c:v>43466.402696759258</c:v>
                      </c:pt>
                      <c:pt idx="637">
                        <c:v>43466.402708333328</c:v>
                      </c:pt>
                      <c:pt idx="638">
                        <c:v>43466.402719907397</c:v>
                      </c:pt>
                      <c:pt idx="639">
                        <c:v>43466.403148148151</c:v>
                      </c:pt>
                      <c:pt idx="640">
                        <c:v>43466.40315972222</c:v>
                      </c:pt>
                      <c:pt idx="641">
                        <c:v>43466.403171296297</c:v>
                      </c:pt>
                      <c:pt idx="642">
                        <c:v>43466.403182870366</c:v>
                      </c:pt>
                      <c:pt idx="643">
                        <c:v>43466.403194444443</c:v>
                      </c:pt>
                      <c:pt idx="644">
                        <c:v>43466.40320601852</c:v>
                      </c:pt>
                      <c:pt idx="645">
                        <c:v>43466.403217592589</c:v>
                      </c:pt>
                      <c:pt idx="646">
                        <c:v>43466.403229166674</c:v>
                      </c:pt>
                      <c:pt idx="647">
                        <c:v>43466.403240740743</c:v>
                      </c:pt>
                      <c:pt idx="648">
                        <c:v>43466.403252314813</c:v>
                      </c:pt>
                      <c:pt idx="649">
                        <c:v>43466.403263888889</c:v>
                      </c:pt>
                      <c:pt idx="650">
                        <c:v>43466.403275462973</c:v>
                      </c:pt>
                      <c:pt idx="651">
                        <c:v>43466.403287037043</c:v>
                      </c:pt>
                      <c:pt idx="652">
                        <c:v>43466.403298611112</c:v>
                      </c:pt>
                      <c:pt idx="653">
                        <c:v>43466.403310185182</c:v>
                      </c:pt>
                      <c:pt idx="654">
                        <c:v>43466.403321759259</c:v>
                      </c:pt>
                      <c:pt idx="655">
                        <c:v>43466.403333333343</c:v>
                      </c:pt>
                      <c:pt idx="656">
                        <c:v>43466.403344907398</c:v>
                      </c:pt>
                      <c:pt idx="657">
                        <c:v>43466.403356481482</c:v>
                      </c:pt>
                      <c:pt idx="658">
                        <c:v>43466.403368055559</c:v>
                      </c:pt>
                      <c:pt idx="659">
                        <c:v>43466.403379629628</c:v>
                      </c:pt>
                      <c:pt idx="660">
                        <c:v>43466.403391203698</c:v>
                      </c:pt>
                      <c:pt idx="661">
                        <c:v>43466.403402777767</c:v>
                      </c:pt>
                      <c:pt idx="662">
                        <c:v>43466.403414351851</c:v>
                      </c:pt>
                      <c:pt idx="663">
                        <c:v>43466.403425925928</c:v>
                      </c:pt>
                      <c:pt idx="664">
                        <c:v>43466.403437499997</c:v>
                      </c:pt>
                      <c:pt idx="665">
                        <c:v>43466.40351851852</c:v>
                      </c:pt>
                      <c:pt idx="666">
                        <c:v>43466.40353009259</c:v>
                      </c:pt>
                      <c:pt idx="667">
                        <c:v>43466.403541666667</c:v>
                      </c:pt>
                      <c:pt idx="668">
                        <c:v>43466.403553240743</c:v>
                      </c:pt>
                      <c:pt idx="669">
                        <c:v>43466.403564814813</c:v>
                      </c:pt>
                      <c:pt idx="670">
                        <c:v>43466.40357638889</c:v>
                      </c:pt>
                      <c:pt idx="671">
                        <c:v>43466.403587962966</c:v>
                      </c:pt>
                      <c:pt idx="672">
                        <c:v>43466.403599537043</c:v>
                      </c:pt>
                      <c:pt idx="673">
                        <c:v>43466.403634259259</c:v>
                      </c:pt>
                      <c:pt idx="674">
                        <c:v>43466.403645833343</c:v>
                      </c:pt>
                      <c:pt idx="675">
                        <c:v>43466.403703703712</c:v>
                      </c:pt>
                      <c:pt idx="676">
                        <c:v>43466.403715277767</c:v>
                      </c:pt>
                      <c:pt idx="677">
                        <c:v>43466.403726851851</c:v>
                      </c:pt>
                      <c:pt idx="678">
                        <c:v>43466.403738425928</c:v>
                      </c:pt>
                      <c:pt idx="679">
                        <c:v>43466.403749999998</c:v>
                      </c:pt>
                      <c:pt idx="680">
                        <c:v>43466.403761574067</c:v>
                      </c:pt>
                      <c:pt idx="681">
                        <c:v>43466.403773148151</c:v>
                      </c:pt>
                      <c:pt idx="682">
                        <c:v>43466.403784722221</c:v>
                      </c:pt>
                      <c:pt idx="683">
                        <c:v>43466.403796296298</c:v>
                      </c:pt>
                      <c:pt idx="684">
                        <c:v>43466.403807870367</c:v>
                      </c:pt>
                      <c:pt idx="685">
                        <c:v>43466.403819444437</c:v>
                      </c:pt>
                      <c:pt idx="686">
                        <c:v>43466.403831018521</c:v>
                      </c:pt>
                      <c:pt idx="687">
                        <c:v>43466.40384259259</c:v>
                      </c:pt>
                      <c:pt idx="688">
                        <c:v>43466.403854166667</c:v>
                      </c:pt>
                      <c:pt idx="689">
                        <c:v>43466.403865740736</c:v>
                      </c:pt>
                      <c:pt idx="690">
                        <c:v>43466.403877314813</c:v>
                      </c:pt>
                      <c:pt idx="691">
                        <c:v>43466.40388888889</c:v>
                      </c:pt>
                      <c:pt idx="692">
                        <c:v>43466.403900462959</c:v>
                      </c:pt>
                      <c:pt idx="693">
                        <c:v>43466.403912037043</c:v>
                      </c:pt>
                      <c:pt idx="694">
                        <c:v>43466.403923611113</c:v>
                      </c:pt>
                      <c:pt idx="695">
                        <c:v>43466.403935185182</c:v>
                      </c:pt>
                      <c:pt idx="696">
                        <c:v>43466.403946759259</c:v>
                      </c:pt>
                      <c:pt idx="697">
                        <c:v>43466.404120370367</c:v>
                      </c:pt>
                      <c:pt idx="698">
                        <c:v>43466.404224537036</c:v>
                      </c:pt>
                      <c:pt idx="699">
                        <c:v>43466.404236111113</c:v>
                      </c:pt>
                      <c:pt idx="700">
                        <c:v>43466.404247685183</c:v>
                      </c:pt>
                      <c:pt idx="701">
                        <c:v>43466.40425925926</c:v>
                      </c:pt>
                      <c:pt idx="702">
                        <c:v>43466.404270833344</c:v>
                      </c:pt>
                      <c:pt idx="703">
                        <c:v>43466.404282407413</c:v>
                      </c:pt>
                      <c:pt idx="704">
                        <c:v>43466.404293981483</c:v>
                      </c:pt>
                      <c:pt idx="705">
                        <c:v>43466.404305555552</c:v>
                      </c:pt>
                      <c:pt idx="706">
                        <c:v>43466.404317129629</c:v>
                      </c:pt>
                      <c:pt idx="707">
                        <c:v>43466.404328703713</c:v>
                      </c:pt>
                      <c:pt idx="708">
                        <c:v>43466.404340277782</c:v>
                      </c:pt>
                      <c:pt idx="709">
                        <c:v>43466.404351851852</c:v>
                      </c:pt>
                      <c:pt idx="710">
                        <c:v>43466.404363425929</c:v>
                      </c:pt>
                      <c:pt idx="711">
                        <c:v>43466.404374999998</c:v>
                      </c:pt>
                      <c:pt idx="712">
                        <c:v>43466.404386574082</c:v>
                      </c:pt>
                      <c:pt idx="713">
                        <c:v>43466.404398148137</c:v>
                      </c:pt>
                      <c:pt idx="714">
                        <c:v>43466.404409722221</c:v>
                      </c:pt>
                      <c:pt idx="715">
                        <c:v>43466.404421296298</c:v>
                      </c:pt>
                      <c:pt idx="716">
                        <c:v>43466.404432870368</c:v>
                      </c:pt>
                      <c:pt idx="717">
                        <c:v>43466.404444444437</c:v>
                      </c:pt>
                      <c:pt idx="718">
                        <c:v>43466.404456018521</c:v>
                      </c:pt>
                      <c:pt idx="719">
                        <c:v>43466.404467592591</c:v>
                      </c:pt>
                      <c:pt idx="720">
                        <c:v>43466.404479166667</c:v>
                      </c:pt>
                      <c:pt idx="721">
                        <c:v>43466.404490740737</c:v>
                      </c:pt>
                      <c:pt idx="722">
                        <c:v>43466.404502314806</c:v>
                      </c:pt>
                      <c:pt idx="723">
                        <c:v>43466.404513888891</c:v>
                      </c:pt>
                      <c:pt idx="724">
                        <c:v>43466.40452546296</c:v>
                      </c:pt>
                      <c:pt idx="725">
                        <c:v>43466.404537037037</c:v>
                      </c:pt>
                      <c:pt idx="726">
                        <c:v>43466.404548611114</c:v>
                      </c:pt>
                      <c:pt idx="727">
                        <c:v>43466.404560185183</c:v>
                      </c:pt>
                      <c:pt idx="728">
                        <c:v>43466.40457175926</c:v>
                      </c:pt>
                      <c:pt idx="729">
                        <c:v>43466.404583333337</c:v>
                      </c:pt>
                      <c:pt idx="730">
                        <c:v>43466.404594907413</c:v>
                      </c:pt>
                      <c:pt idx="731">
                        <c:v>43466.404606481483</c:v>
                      </c:pt>
                      <c:pt idx="732">
                        <c:v>43466.404618055552</c:v>
                      </c:pt>
                      <c:pt idx="733">
                        <c:v>43466.404629629629</c:v>
                      </c:pt>
                      <c:pt idx="734">
                        <c:v>43466.404641203713</c:v>
                      </c:pt>
                      <c:pt idx="735">
                        <c:v>43466.404652777783</c:v>
                      </c:pt>
                      <c:pt idx="736">
                        <c:v>43466.404664351852</c:v>
                      </c:pt>
                      <c:pt idx="737">
                        <c:v>43466.404675925929</c:v>
                      </c:pt>
                      <c:pt idx="738">
                        <c:v>43466.404687499999</c:v>
                      </c:pt>
                      <c:pt idx="739">
                        <c:v>43466.404699074083</c:v>
                      </c:pt>
                      <c:pt idx="740">
                        <c:v>43466.404710648138</c:v>
                      </c:pt>
                      <c:pt idx="741">
                        <c:v>43466.404722222222</c:v>
                      </c:pt>
                      <c:pt idx="742">
                        <c:v>43466.404733796298</c:v>
                      </c:pt>
                      <c:pt idx="743">
                        <c:v>43466.404745370368</c:v>
                      </c:pt>
                      <c:pt idx="744">
                        <c:v>43466.404756944437</c:v>
                      </c:pt>
                      <c:pt idx="745">
                        <c:v>43466.404768518521</c:v>
                      </c:pt>
                      <c:pt idx="746">
                        <c:v>43466.404780092591</c:v>
                      </c:pt>
                      <c:pt idx="747">
                        <c:v>43466.404791666668</c:v>
                      </c:pt>
                      <c:pt idx="748">
                        <c:v>43466.404814814807</c:v>
                      </c:pt>
                      <c:pt idx="749">
                        <c:v>43466.404826388891</c:v>
                      </c:pt>
                      <c:pt idx="750">
                        <c:v>43466.405034722222</c:v>
                      </c:pt>
                      <c:pt idx="751">
                        <c:v>43466.405046296299</c:v>
                      </c:pt>
                      <c:pt idx="752">
                        <c:v>43466.405266203707</c:v>
                      </c:pt>
                      <c:pt idx="753">
                        <c:v>43466.405324074083</c:v>
                      </c:pt>
                      <c:pt idx="754">
                        <c:v>43466.405335648153</c:v>
                      </c:pt>
                      <c:pt idx="755">
                        <c:v>43466.405347222222</c:v>
                      </c:pt>
                      <c:pt idx="756">
                        <c:v>43466.405358796299</c:v>
                      </c:pt>
                      <c:pt idx="757">
                        <c:v>43466.405370370368</c:v>
                      </c:pt>
                      <c:pt idx="758">
                        <c:v>43466.405381944453</c:v>
                      </c:pt>
                      <c:pt idx="759">
                        <c:v>43466.405393518522</c:v>
                      </c:pt>
                      <c:pt idx="760">
                        <c:v>43466.405405092592</c:v>
                      </c:pt>
                      <c:pt idx="761">
                        <c:v>43466.405416666668</c:v>
                      </c:pt>
                      <c:pt idx="762">
                        <c:v>43466.405428240738</c:v>
                      </c:pt>
                      <c:pt idx="763">
                        <c:v>43466.405439814807</c:v>
                      </c:pt>
                      <c:pt idx="764">
                        <c:v>43466.405451388891</c:v>
                      </c:pt>
                      <c:pt idx="765">
                        <c:v>43466.405462962961</c:v>
                      </c:pt>
                      <c:pt idx="766">
                        <c:v>43466.405474537038</c:v>
                      </c:pt>
                      <c:pt idx="767">
                        <c:v>43466.405486111107</c:v>
                      </c:pt>
                      <c:pt idx="768">
                        <c:v>43466.405497685177</c:v>
                      </c:pt>
                      <c:pt idx="769">
                        <c:v>43466.405509259261</c:v>
                      </c:pt>
                      <c:pt idx="770">
                        <c:v>43466.40552083333</c:v>
                      </c:pt>
                      <c:pt idx="771">
                        <c:v>43466.405532407407</c:v>
                      </c:pt>
                      <c:pt idx="772">
                        <c:v>43466.405543981477</c:v>
                      </c:pt>
                      <c:pt idx="773">
                        <c:v>43466.405578703707</c:v>
                      </c:pt>
                      <c:pt idx="774">
                        <c:v>43466.405590277784</c:v>
                      </c:pt>
                      <c:pt idx="775">
                        <c:v>43466.405601851853</c:v>
                      </c:pt>
                      <c:pt idx="776">
                        <c:v>43466.405868055554</c:v>
                      </c:pt>
                      <c:pt idx="777">
                        <c:v>43466.40587962963</c:v>
                      </c:pt>
                      <c:pt idx="778">
                        <c:v>43466.405891203707</c:v>
                      </c:pt>
                      <c:pt idx="779">
                        <c:v>43466.405902777777</c:v>
                      </c:pt>
                      <c:pt idx="780">
                        <c:v>43466.405914351853</c:v>
                      </c:pt>
                      <c:pt idx="781">
                        <c:v>43466.405925925923</c:v>
                      </c:pt>
                      <c:pt idx="782">
                        <c:v>43466.4059837963</c:v>
                      </c:pt>
                      <c:pt idx="783">
                        <c:v>43466.406111111108</c:v>
                      </c:pt>
                      <c:pt idx="784">
                        <c:v>43466.406145833331</c:v>
                      </c:pt>
                      <c:pt idx="785">
                        <c:v>43466.406157407408</c:v>
                      </c:pt>
                      <c:pt idx="786">
                        <c:v>43466.406168981477</c:v>
                      </c:pt>
                      <c:pt idx="787">
                        <c:v>43466.406180555547</c:v>
                      </c:pt>
                      <c:pt idx="788">
                        <c:v>43466.406192129631</c:v>
                      </c:pt>
                      <c:pt idx="789">
                        <c:v>43466.4062037037</c:v>
                      </c:pt>
                      <c:pt idx="790">
                        <c:v>43466.406215277777</c:v>
                      </c:pt>
                      <c:pt idx="791">
                        <c:v>43466.406226851846</c:v>
                      </c:pt>
                      <c:pt idx="792">
                        <c:v>43466.406238425923</c:v>
                      </c:pt>
                      <c:pt idx="793">
                        <c:v>43466.40625</c:v>
                      </c:pt>
                      <c:pt idx="794">
                        <c:v>43466.406261574077</c:v>
                      </c:pt>
                      <c:pt idx="795">
                        <c:v>43466.406273148154</c:v>
                      </c:pt>
                      <c:pt idx="796">
                        <c:v>43466.406284722223</c:v>
                      </c:pt>
                      <c:pt idx="797">
                        <c:v>43466.4062962963</c:v>
                      </c:pt>
                      <c:pt idx="798">
                        <c:v>43466.406307870369</c:v>
                      </c:pt>
                      <c:pt idx="799">
                        <c:v>43466.406319444453</c:v>
                      </c:pt>
                      <c:pt idx="800">
                        <c:v>43466.406331018523</c:v>
                      </c:pt>
                      <c:pt idx="801">
                        <c:v>43466.406342592592</c:v>
                      </c:pt>
                      <c:pt idx="802">
                        <c:v>43466.406354166669</c:v>
                      </c:pt>
                      <c:pt idx="803">
                        <c:v>43466.406365740739</c:v>
                      </c:pt>
                      <c:pt idx="804">
                        <c:v>43466.406828703701</c:v>
                      </c:pt>
                      <c:pt idx="805">
                        <c:v>43466.406840277778</c:v>
                      </c:pt>
                      <c:pt idx="806">
                        <c:v>43466.406851851847</c:v>
                      </c:pt>
                      <c:pt idx="807">
                        <c:v>43466.406863425917</c:v>
                      </c:pt>
                      <c:pt idx="808">
                        <c:v>43466.406875000001</c:v>
                      </c:pt>
                      <c:pt idx="809">
                        <c:v>43466.406886574077</c:v>
                      </c:pt>
                      <c:pt idx="810">
                        <c:v>43466.406898148147</c:v>
                      </c:pt>
                      <c:pt idx="811">
                        <c:v>43466.406909722216</c:v>
                      </c:pt>
                      <c:pt idx="812">
                        <c:v>43466.406921296293</c:v>
                      </c:pt>
                      <c:pt idx="813">
                        <c:v>43466.40693287037</c:v>
                      </c:pt>
                      <c:pt idx="814">
                        <c:v>43466.406944444447</c:v>
                      </c:pt>
                      <c:pt idx="815">
                        <c:v>43466.406956018523</c:v>
                      </c:pt>
                      <c:pt idx="816">
                        <c:v>43466.406967592593</c:v>
                      </c:pt>
                      <c:pt idx="817">
                        <c:v>43466.40697916667</c:v>
                      </c:pt>
                      <c:pt idx="818">
                        <c:v>43466.406990740739</c:v>
                      </c:pt>
                      <c:pt idx="819">
                        <c:v>43466.407002314823</c:v>
                      </c:pt>
                      <c:pt idx="820">
                        <c:v>43466.407013888893</c:v>
                      </c:pt>
                      <c:pt idx="821">
                        <c:v>43466.407025462962</c:v>
                      </c:pt>
                      <c:pt idx="822">
                        <c:v>43466.407037037039</c:v>
                      </c:pt>
                      <c:pt idx="823">
                        <c:v>43466.407048611109</c:v>
                      </c:pt>
                      <c:pt idx="824">
                        <c:v>43466.407060185193</c:v>
                      </c:pt>
                      <c:pt idx="825">
                        <c:v>43466.407071759262</c:v>
                      </c:pt>
                      <c:pt idx="826">
                        <c:v>43466.407083333332</c:v>
                      </c:pt>
                      <c:pt idx="827">
                        <c:v>43466.407094907408</c:v>
                      </c:pt>
                      <c:pt idx="828">
                        <c:v>43466.407106481478</c:v>
                      </c:pt>
                      <c:pt idx="829">
                        <c:v>43466.407118055547</c:v>
                      </c:pt>
                      <c:pt idx="830">
                        <c:v>43466.407129629632</c:v>
                      </c:pt>
                      <c:pt idx="831">
                        <c:v>43466.407141203701</c:v>
                      </c:pt>
                      <c:pt idx="832">
                        <c:v>43466.407152777778</c:v>
                      </c:pt>
                      <c:pt idx="833">
                        <c:v>43466.407164351847</c:v>
                      </c:pt>
                      <c:pt idx="834">
                        <c:v>43466.407175925917</c:v>
                      </c:pt>
                      <c:pt idx="835">
                        <c:v>43466.407187500001</c:v>
                      </c:pt>
                      <c:pt idx="836">
                        <c:v>43466.407199074078</c:v>
                      </c:pt>
                      <c:pt idx="837">
                        <c:v>43466.407210648147</c:v>
                      </c:pt>
                      <c:pt idx="838">
                        <c:v>43466.407222222217</c:v>
                      </c:pt>
                      <c:pt idx="839">
                        <c:v>43466.407233796293</c:v>
                      </c:pt>
                      <c:pt idx="840">
                        <c:v>43466.40724537037</c:v>
                      </c:pt>
                      <c:pt idx="841">
                        <c:v>43466.407256944447</c:v>
                      </c:pt>
                      <c:pt idx="842">
                        <c:v>43466.407268518517</c:v>
                      </c:pt>
                      <c:pt idx="843">
                        <c:v>43466.407280092593</c:v>
                      </c:pt>
                      <c:pt idx="844">
                        <c:v>43466.40729166667</c:v>
                      </c:pt>
                      <c:pt idx="845">
                        <c:v>43466.40730324074</c:v>
                      </c:pt>
                      <c:pt idx="846">
                        <c:v>43466.407314814824</c:v>
                      </c:pt>
                      <c:pt idx="847">
                        <c:v>43466.407326388893</c:v>
                      </c:pt>
                      <c:pt idx="848">
                        <c:v>43466.407337962963</c:v>
                      </c:pt>
                      <c:pt idx="849">
                        <c:v>43466.407349537039</c:v>
                      </c:pt>
                      <c:pt idx="850">
                        <c:v>43466.407361111109</c:v>
                      </c:pt>
                      <c:pt idx="851">
                        <c:v>43466.407372685193</c:v>
                      </c:pt>
                      <c:pt idx="852">
                        <c:v>43466.407384259262</c:v>
                      </c:pt>
                      <c:pt idx="853">
                        <c:v>43466.407395833332</c:v>
                      </c:pt>
                      <c:pt idx="854">
                        <c:v>43466.407407407409</c:v>
                      </c:pt>
                      <c:pt idx="855">
                        <c:v>43466.407418981478</c:v>
                      </c:pt>
                      <c:pt idx="856">
                        <c:v>43466.407430555562</c:v>
                      </c:pt>
                      <c:pt idx="857">
                        <c:v>43466.407442129632</c:v>
                      </c:pt>
                      <c:pt idx="858">
                        <c:v>43466.407453703701</c:v>
                      </c:pt>
                      <c:pt idx="859">
                        <c:v>43466.407465277778</c:v>
                      </c:pt>
                      <c:pt idx="860">
                        <c:v>43466.407476851848</c:v>
                      </c:pt>
                      <c:pt idx="861">
                        <c:v>43466.407581018517</c:v>
                      </c:pt>
                      <c:pt idx="862">
                        <c:v>43466.407604166663</c:v>
                      </c:pt>
                      <c:pt idx="863">
                        <c:v>43466.40761574074</c:v>
                      </c:pt>
                      <c:pt idx="864">
                        <c:v>43466.407627314817</c:v>
                      </c:pt>
                      <c:pt idx="865">
                        <c:v>43466.407638888893</c:v>
                      </c:pt>
                      <c:pt idx="866">
                        <c:v>43466.407650462963</c:v>
                      </c:pt>
                      <c:pt idx="867">
                        <c:v>43466.40766203704</c:v>
                      </c:pt>
                      <c:pt idx="868">
                        <c:v>43466.407673611109</c:v>
                      </c:pt>
                      <c:pt idx="869">
                        <c:v>43466.407685185193</c:v>
                      </c:pt>
                      <c:pt idx="870">
                        <c:v>43466.407696759263</c:v>
                      </c:pt>
                      <c:pt idx="871">
                        <c:v>43466.407708333332</c:v>
                      </c:pt>
                      <c:pt idx="872">
                        <c:v>43466.407719907409</c:v>
                      </c:pt>
                      <c:pt idx="873">
                        <c:v>43466.407731481479</c:v>
                      </c:pt>
                      <c:pt idx="874">
                        <c:v>43466.407743055563</c:v>
                      </c:pt>
                      <c:pt idx="875">
                        <c:v>43466.407754629632</c:v>
                      </c:pt>
                      <c:pt idx="876">
                        <c:v>43466.407766203702</c:v>
                      </c:pt>
                      <c:pt idx="877">
                        <c:v>43466.407777777778</c:v>
                      </c:pt>
                      <c:pt idx="878">
                        <c:v>43466.407789351862</c:v>
                      </c:pt>
                      <c:pt idx="879">
                        <c:v>43466.407800925917</c:v>
                      </c:pt>
                      <c:pt idx="880">
                        <c:v>43466.407812500001</c:v>
                      </c:pt>
                      <c:pt idx="881">
                        <c:v>43466.407824074071</c:v>
                      </c:pt>
                      <c:pt idx="882">
                        <c:v>43466.408252314817</c:v>
                      </c:pt>
                      <c:pt idx="883">
                        <c:v>43466.408263888887</c:v>
                      </c:pt>
                      <c:pt idx="884">
                        <c:v>43466.408275462964</c:v>
                      </c:pt>
                      <c:pt idx="885">
                        <c:v>43466.408333333333</c:v>
                      </c:pt>
                      <c:pt idx="886">
                        <c:v>43466.40834490741</c:v>
                      </c:pt>
                      <c:pt idx="887">
                        <c:v>43466.408356481479</c:v>
                      </c:pt>
                      <c:pt idx="888">
                        <c:v>43466.408368055563</c:v>
                      </c:pt>
                      <c:pt idx="889">
                        <c:v>43466.408379629633</c:v>
                      </c:pt>
                      <c:pt idx="890">
                        <c:v>43466.408391203702</c:v>
                      </c:pt>
                      <c:pt idx="891">
                        <c:v>43466.408576388887</c:v>
                      </c:pt>
                      <c:pt idx="892">
                        <c:v>43466.408587962957</c:v>
                      </c:pt>
                      <c:pt idx="893">
                        <c:v>43466.408599537041</c:v>
                      </c:pt>
                      <c:pt idx="894">
                        <c:v>43466.408842592587</c:v>
                      </c:pt>
                      <c:pt idx="895">
                        <c:v>43466.408900462957</c:v>
                      </c:pt>
                      <c:pt idx="896">
                        <c:v>43466.40902777778</c:v>
                      </c:pt>
                      <c:pt idx="897">
                        <c:v>43466.409039351849</c:v>
                      </c:pt>
                      <c:pt idx="898">
                        <c:v>43466.409050925933</c:v>
                      </c:pt>
                      <c:pt idx="899">
                        <c:v>43466.409062500003</c:v>
                      </c:pt>
                      <c:pt idx="900">
                        <c:v>43466.409074074072</c:v>
                      </c:pt>
                      <c:pt idx="901">
                        <c:v>43466.409085648149</c:v>
                      </c:pt>
                      <c:pt idx="902">
                        <c:v>43466.409097222233</c:v>
                      </c:pt>
                      <c:pt idx="903">
                        <c:v>43466.409108796302</c:v>
                      </c:pt>
                      <c:pt idx="904">
                        <c:v>43466.409120370372</c:v>
                      </c:pt>
                      <c:pt idx="905">
                        <c:v>43466.409131944441</c:v>
                      </c:pt>
                      <c:pt idx="906">
                        <c:v>43466.409143518518</c:v>
                      </c:pt>
                      <c:pt idx="907">
                        <c:v>43466.409155092602</c:v>
                      </c:pt>
                      <c:pt idx="908">
                        <c:v>43466.409166666657</c:v>
                      </c:pt>
                      <c:pt idx="909">
                        <c:v>43466.409178240741</c:v>
                      </c:pt>
                      <c:pt idx="910">
                        <c:v>43466.409212962957</c:v>
                      </c:pt>
                      <c:pt idx="911">
                        <c:v>43466.409224537027</c:v>
                      </c:pt>
                      <c:pt idx="912">
                        <c:v>43466.409247685187</c:v>
                      </c:pt>
                      <c:pt idx="913">
                        <c:v>43466.409282407411</c:v>
                      </c:pt>
                      <c:pt idx="914">
                        <c:v>43466.40929398148</c:v>
                      </c:pt>
                      <c:pt idx="915">
                        <c:v>43466.409305555557</c:v>
                      </c:pt>
                      <c:pt idx="916">
                        <c:v>43466.409317129634</c:v>
                      </c:pt>
                      <c:pt idx="917">
                        <c:v>43466.409375000003</c:v>
                      </c:pt>
                      <c:pt idx="918">
                        <c:v>43466.41034722222</c:v>
                      </c:pt>
                      <c:pt idx="919">
                        <c:v>43466.410393518519</c:v>
                      </c:pt>
                      <c:pt idx="920">
                        <c:v>43466.410462962973</c:v>
                      </c:pt>
                      <c:pt idx="921">
                        <c:v>43466.410520833328</c:v>
                      </c:pt>
                      <c:pt idx="922">
                        <c:v>43466.410532407397</c:v>
                      </c:pt>
                      <c:pt idx="923">
                        <c:v>43466.410590277781</c:v>
                      </c:pt>
                      <c:pt idx="924">
                        <c:v>43466.410601851851</c:v>
                      </c:pt>
                      <c:pt idx="925">
                        <c:v>43466.410613425927</c:v>
                      </c:pt>
                      <c:pt idx="926">
                        <c:v>43466.410624999997</c:v>
                      </c:pt>
                      <c:pt idx="927">
                        <c:v>43466.410636574074</c:v>
                      </c:pt>
                      <c:pt idx="928">
                        <c:v>43466.41064814815</c:v>
                      </c:pt>
                      <c:pt idx="929">
                        <c:v>43466.41065972222</c:v>
                      </c:pt>
                      <c:pt idx="930">
                        <c:v>43466.410671296297</c:v>
                      </c:pt>
                      <c:pt idx="931">
                        <c:v>43466.410682870373</c:v>
                      </c:pt>
                      <c:pt idx="932">
                        <c:v>43466.410694444443</c:v>
                      </c:pt>
                      <c:pt idx="933">
                        <c:v>43466.41070601852</c:v>
                      </c:pt>
                      <c:pt idx="934">
                        <c:v>43466.410717592589</c:v>
                      </c:pt>
                      <c:pt idx="935">
                        <c:v>43466.410729166673</c:v>
                      </c:pt>
                      <c:pt idx="936">
                        <c:v>43466.410995370366</c:v>
                      </c:pt>
                      <c:pt idx="937">
                        <c:v>43466.411006944443</c:v>
                      </c:pt>
                      <c:pt idx="938">
                        <c:v>43466.41101851852</c:v>
                      </c:pt>
                      <c:pt idx="939">
                        <c:v>43466.411030092589</c:v>
                      </c:pt>
                      <c:pt idx="940">
                        <c:v>43466.411041666674</c:v>
                      </c:pt>
                      <c:pt idx="941">
                        <c:v>43466.411053240743</c:v>
                      </c:pt>
                      <c:pt idx="942">
                        <c:v>43466.411064814813</c:v>
                      </c:pt>
                      <c:pt idx="943">
                        <c:v>43466.411076388889</c:v>
                      </c:pt>
                      <c:pt idx="944">
                        <c:v>43466.411087962973</c:v>
                      </c:pt>
                      <c:pt idx="945">
                        <c:v>43466.411099537043</c:v>
                      </c:pt>
                      <c:pt idx="946">
                        <c:v>43466.411111111112</c:v>
                      </c:pt>
                      <c:pt idx="947">
                        <c:v>43466.411122685182</c:v>
                      </c:pt>
                      <c:pt idx="948">
                        <c:v>43466.411134259259</c:v>
                      </c:pt>
                      <c:pt idx="949">
                        <c:v>43466.411145833343</c:v>
                      </c:pt>
                      <c:pt idx="950">
                        <c:v>43466.411157407398</c:v>
                      </c:pt>
                      <c:pt idx="951">
                        <c:v>43466.411168981482</c:v>
                      </c:pt>
                      <c:pt idx="952">
                        <c:v>43466.411180555559</c:v>
                      </c:pt>
                      <c:pt idx="953">
                        <c:v>43466.411192129628</c:v>
                      </c:pt>
                      <c:pt idx="954">
                        <c:v>43466.411203703698</c:v>
                      </c:pt>
                      <c:pt idx="955">
                        <c:v>43466.411215277767</c:v>
                      </c:pt>
                      <c:pt idx="956">
                        <c:v>43466.411226851851</c:v>
                      </c:pt>
                      <c:pt idx="957">
                        <c:v>43466.411238425928</c:v>
                      </c:pt>
                      <c:pt idx="958">
                        <c:v>43466.411249999997</c:v>
                      </c:pt>
                      <c:pt idx="959">
                        <c:v>43466.411261574067</c:v>
                      </c:pt>
                      <c:pt idx="960">
                        <c:v>43466.411273148151</c:v>
                      </c:pt>
                      <c:pt idx="961">
                        <c:v>43466.41128472222</c:v>
                      </c:pt>
                      <c:pt idx="962">
                        <c:v>43466.411296296297</c:v>
                      </c:pt>
                      <c:pt idx="963">
                        <c:v>43466.411307870367</c:v>
                      </c:pt>
                      <c:pt idx="964">
                        <c:v>43466.411319444444</c:v>
                      </c:pt>
                      <c:pt idx="965">
                        <c:v>43466.41133101852</c:v>
                      </c:pt>
                      <c:pt idx="966">
                        <c:v>43466.41134259259</c:v>
                      </c:pt>
                      <c:pt idx="967">
                        <c:v>43466.411354166667</c:v>
                      </c:pt>
                      <c:pt idx="968">
                        <c:v>43466.411365740743</c:v>
                      </c:pt>
                      <c:pt idx="969">
                        <c:v>43466.411377314813</c:v>
                      </c:pt>
                      <c:pt idx="970">
                        <c:v>43466.41138888889</c:v>
                      </c:pt>
                      <c:pt idx="971">
                        <c:v>43466.411400462966</c:v>
                      </c:pt>
                      <c:pt idx="972">
                        <c:v>43466.411412037043</c:v>
                      </c:pt>
                      <c:pt idx="973">
                        <c:v>43466.411423611113</c:v>
                      </c:pt>
                      <c:pt idx="974">
                        <c:v>43466.411435185182</c:v>
                      </c:pt>
                      <c:pt idx="975">
                        <c:v>43466.411446759259</c:v>
                      </c:pt>
                      <c:pt idx="976">
                        <c:v>43466.411458333343</c:v>
                      </c:pt>
                      <c:pt idx="977">
                        <c:v>43466.411469907413</c:v>
                      </c:pt>
                      <c:pt idx="978">
                        <c:v>43466.411481481482</c:v>
                      </c:pt>
                      <c:pt idx="979">
                        <c:v>43466.411493055559</c:v>
                      </c:pt>
                      <c:pt idx="980">
                        <c:v>43466.411504629628</c:v>
                      </c:pt>
                      <c:pt idx="981">
                        <c:v>43466.411516203712</c:v>
                      </c:pt>
                      <c:pt idx="982">
                        <c:v>43466.411527777767</c:v>
                      </c:pt>
                      <c:pt idx="983">
                        <c:v>43466.411539351851</c:v>
                      </c:pt>
                      <c:pt idx="984">
                        <c:v>43466.411550925928</c:v>
                      </c:pt>
                      <c:pt idx="985">
                        <c:v>43466.411562499998</c:v>
                      </c:pt>
                      <c:pt idx="986">
                        <c:v>43466.411574074067</c:v>
                      </c:pt>
                      <c:pt idx="987">
                        <c:v>43466.411585648151</c:v>
                      </c:pt>
                      <c:pt idx="988">
                        <c:v>43466.411597222221</c:v>
                      </c:pt>
                      <c:pt idx="989">
                        <c:v>43466.411608796298</c:v>
                      </c:pt>
                      <c:pt idx="990">
                        <c:v>43466.411620370367</c:v>
                      </c:pt>
                      <c:pt idx="991">
                        <c:v>43466.411631944437</c:v>
                      </c:pt>
                      <c:pt idx="992">
                        <c:v>43466.411643518521</c:v>
                      </c:pt>
                      <c:pt idx="993">
                        <c:v>43466.41165509259</c:v>
                      </c:pt>
                      <c:pt idx="994">
                        <c:v>43466.411666666667</c:v>
                      </c:pt>
                      <c:pt idx="995">
                        <c:v>43466.411678240736</c:v>
                      </c:pt>
                      <c:pt idx="996">
                        <c:v>43466.411689814813</c:v>
                      </c:pt>
                      <c:pt idx="997">
                        <c:v>43466.41170138889</c:v>
                      </c:pt>
                      <c:pt idx="998">
                        <c:v>43466.411712962959</c:v>
                      </c:pt>
                      <c:pt idx="999">
                        <c:v>43466.411724537043</c:v>
                      </c:pt>
                      <c:pt idx="1000">
                        <c:v>43466.411736111113</c:v>
                      </c:pt>
                      <c:pt idx="1001">
                        <c:v>43466.411747685182</c:v>
                      </c:pt>
                      <c:pt idx="1002">
                        <c:v>43466.411759259259</c:v>
                      </c:pt>
                      <c:pt idx="1003">
                        <c:v>43466.411770833343</c:v>
                      </c:pt>
                      <c:pt idx="1004">
                        <c:v>43466.411782407413</c:v>
                      </c:pt>
                      <c:pt idx="1005">
                        <c:v>43466.411793981482</c:v>
                      </c:pt>
                      <c:pt idx="1006">
                        <c:v>43466.411805555559</c:v>
                      </c:pt>
                      <c:pt idx="1007">
                        <c:v>43466.411817129629</c:v>
                      </c:pt>
                      <c:pt idx="1008">
                        <c:v>43466.411828703713</c:v>
                      </c:pt>
                      <c:pt idx="1009">
                        <c:v>43466.411840277768</c:v>
                      </c:pt>
                      <c:pt idx="1010">
                        <c:v>43466.411851851852</c:v>
                      </c:pt>
                      <c:pt idx="1011">
                        <c:v>43466.411863425928</c:v>
                      </c:pt>
                      <c:pt idx="1012">
                        <c:v>43466.411874999998</c:v>
                      </c:pt>
                      <c:pt idx="1013">
                        <c:v>43466.411886574067</c:v>
                      </c:pt>
                      <c:pt idx="1014">
                        <c:v>43466.411898148152</c:v>
                      </c:pt>
                      <c:pt idx="1015">
                        <c:v>43466.411956018521</c:v>
                      </c:pt>
                      <c:pt idx="1016">
                        <c:v>43466.41196759259</c:v>
                      </c:pt>
                      <c:pt idx="1017">
                        <c:v>43466.411979166667</c:v>
                      </c:pt>
                      <c:pt idx="1018">
                        <c:v>43466.411990740737</c:v>
                      </c:pt>
                      <c:pt idx="1019">
                        <c:v>43466.412002314813</c:v>
                      </c:pt>
                      <c:pt idx="1020">
                        <c:v>43466.41201388889</c:v>
                      </c:pt>
                      <c:pt idx="1021">
                        <c:v>43466.41202546296</c:v>
                      </c:pt>
                      <c:pt idx="1022">
                        <c:v>43466.412037037036</c:v>
                      </c:pt>
                      <c:pt idx="1023">
                        <c:v>43466.412048611113</c:v>
                      </c:pt>
                      <c:pt idx="1024">
                        <c:v>43466.412060185183</c:v>
                      </c:pt>
                      <c:pt idx="1025">
                        <c:v>43466.41207175926</c:v>
                      </c:pt>
                      <c:pt idx="1026">
                        <c:v>43466.412083333344</c:v>
                      </c:pt>
                      <c:pt idx="1027">
                        <c:v>43466.412094907413</c:v>
                      </c:pt>
                      <c:pt idx="1028">
                        <c:v>43466.412106481483</c:v>
                      </c:pt>
                      <c:pt idx="1029">
                        <c:v>43466.412118055552</c:v>
                      </c:pt>
                      <c:pt idx="1030">
                        <c:v>43466.412129629629</c:v>
                      </c:pt>
                      <c:pt idx="1031">
                        <c:v>43466.412141203713</c:v>
                      </c:pt>
                      <c:pt idx="1032">
                        <c:v>43466.412152777782</c:v>
                      </c:pt>
                      <c:pt idx="1033">
                        <c:v>43466.412164351852</c:v>
                      </c:pt>
                      <c:pt idx="1034">
                        <c:v>43466.412175925929</c:v>
                      </c:pt>
                      <c:pt idx="1035">
                        <c:v>43466.412187499998</c:v>
                      </c:pt>
                      <c:pt idx="1036">
                        <c:v>43466.412199074082</c:v>
                      </c:pt>
                      <c:pt idx="1037">
                        <c:v>43466.412210648137</c:v>
                      </c:pt>
                      <c:pt idx="1038">
                        <c:v>43466.412222222221</c:v>
                      </c:pt>
                      <c:pt idx="1039">
                        <c:v>43466.412233796298</c:v>
                      </c:pt>
                      <c:pt idx="1040">
                        <c:v>43466.412245370368</c:v>
                      </c:pt>
                      <c:pt idx="1041">
                        <c:v>43466.412256944437</c:v>
                      </c:pt>
                      <c:pt idx="1042">
                        <c:v>43466.412268518521</c:v>
                      </c:pt>
                      <c:pt idx="1043">
                        <c:v>43466.412280092591</c:v>
                      </c:pt>
                      <c:pt idx="1044">
                        <c:v>43466.412291666667</c:v>
                      </c:pt>
                      <c:pt idx="1045">
                        <c:v>43466.412303240737</c:v>
                      </c:pt>
                      <c:pt idx="1046">
                        <c:v>43466.412314814806</c:v>
                      </c:pt>
                      <c:pt idx="1047">
                        <c:v>43466.412326388891</c:v>
                      </c:pt>
                      <c:pt idx="1048">
                        <c:v>43466.41233796296</c:v>
                      </c:pt>
                      <c:pt idx="1049">
                        <c:v>43466.412349537037</c:v>
                      </c:pt>
                      <c:pt idx="1050">
                        <c:v>43466.412372685183</c:v>
                      </c:pt>
                      <c:pt idx="1051">
                        <c:v>43466.41238425926</c:v>
                      </c:pt>
                      <c:pt idx="1052">
                        <c:v>43466.412395833337</c:v>
                      </c:pt>
                      <c:pt idx="1053">
                        <c:v>43466.412407407413</c:v>
                      </c:pt>
                      <c:pt idx="1054">
                        <c:v>43466.412418981483</c:v>
                      </c:pt>
                      <c:pt idx="1055">
                        <c:v>43466.412430555552</c:v>
                      </c:pt>
                      <c:pt idx="1056">
                        <c:v>43466.412442129629</c:v>
                      </c:pt>
                      <c:pt idx="1057">
                        <c:v>43466.412453703713</c:v>
                      </c:pt>
                      <c:pt idx="1058">
                        <c:v>43466.412465277783</c:v>
                      </c:pt>
                      <c:pt idx="1059">
                        <c:v>43466.412476851852</c:v>
                      </c:pt>
                      <c:pt idx="1060">
                        <c:v>43466.412488425929</c:v>
                      </c:pt>
                      <c:pt idx="1061">
                        <c:v>43466.412499999999</c:v>
                      </c:pt>
                      <c:pt idx="1062">
                        <c:v>43466.412511574083</c:v>
                      </c:pt>
                      <c:pt idx="1063">
                        <c:v>43466.412523148138</c:v>
                      </c:pt>
                      <c:pt idx="1064">
                        <c:v>43466.412534722222</c:v>
                      </c:pt>
                      <c:pt idx="1065">
                        <c:v>43466.412546296298</c:v>
                      </c:pt>
                      <c:pt idx="1066">
                        <c:v>43466.412557870368</c:v>
                      </c:pt>
                      <c:pt idx="1067">
                        <c:v>43466.412569444437</c:v>
                      </c:pt>
                      <c:pt idx="1068">
                        <c:v>43466.412581018521</c:v>
                      </c:pt>
                      <c:pt idx="1069">
                        <c:v>43466.412592592591</c:v>
                      </c:pt>
                      <c:pt idx="1070">
                        <c:v>43466.412604166668</c:v>
                      </c:pt>
                      <c:pt idx="1071">
                        <c:v>43466.412615740737</c:v>
                      </c:pt>
                      <c:pt idx="1072">
                        <c:v>43466.412627314807</c:v>
                      </c:pt>
                      <c:pt idx="1073">
                        <c:v>43466.412638888891</c:v>
                      </c:pt>
                      <c:pt idx="1074">
                        <c:v>43466.41265046296</c:v>
                      </c:pt>
                      <c:pt idx="1075">
                        <c:v>43466.412662037037</c:v>
                      </c:pt>
                      <c:pt idx="1076">
                        <c:v>43466.412673611107</c:v>
                      </c:pt>
                      <c:pt idx="1077">
                        <c:v>43466.412685185183</c:v>
                      </c:pt>
                      <c:pt idx="1078">
                        <c:v>43466.41269675926</c:v>
                      </c:pt>
                      <c:pt idx="1079">
                        <c:v>43466.412708333337</c:v>
                      </c:pt>
                      <c:pt idx="1080">
                        <c:v>43466.412719907406</c:v>
                      </c:pt>
                      <c:pt idx="1081">
                        <c:v>43466.412731481483</c:v>
                      </c:pt>
                      <c:pt idx="1082">
                        <c:v>43466.412743055553</c:v>
                      </c:pt>
                      <c:pt idx="1083">
                        <c:v>43466.412754629629</c:v>
                      </c:pt>
                      <c:pt idx="1084">
                        <c:v>43466.412766203714</c:v>
                      </c:pt>
                      <c:pt idx="1085">
                        <c:v>43466.412777777783</c:v>
                      </c:pt>
                      <c:pt idx="1086">
                        <c:v>43466.412789351853</c:v>
                      </c:pt>
                      <c:pt idx="1087">
                        <c:v>43466.412800925929</c:v>
                      </c:pt>
                      <c:pt idx="1088">
                        <c:v>43466.412812499999</c:v>
                      </c:pt>
                      <c:pt idx="1089">
                        <c:v>43466.412824074083</c:v>
                      </c:pt>
                      <c:pt idx="1090">
                        <c:v>43466.412835648152</c:v>
                      </c:pt>
                      <c:pt idx="1091">
                        <c:v>43466.412847222222</c:v>
                      </c:pt>
                      <c:pt idx="1092">
                        <c:v>43466.412858796299</c:v>
                      </c:pt>
                      <c:pt idx="1093">
                        <c:v>43466.412870370368</c:v>
                      </c:pt>
                      <c:pt idx="1094">
                        <c:v>43466.412881944438</c:v>
                      </c:pt>
                      <c:pt idx="1095">
                        <c:v>43466.412893518522</c:v>
                      </c:pt>
                      <c:pt idx="1096">
                        <c:v>43466.412905092591</c:v>
                      </c:pt>
                      <c:pt idx="1097">
                        <c:v>43466.412916666668</c:v>
                      </c:pt>
                      <c:pt idx="1098">
                        <c:v>43466.412928240738</c:v>
                      </c:pt>
                      <c:pt idx="1099">
                        <c:v>43466.412939814807</c:v>
                      </c:pt>
                      <c:pt idx="1100">
                        <c:v>43466.412951388891</c:v>
                      </c:pt>
                      <c:pt idx="1101">
                        <c:v>43466.412962962961</c:v>
                      </c:pt>
                      <c:pt idx="1102">
                        <c:v>43466.412974537037</c:v>
                      </c:pt>
                      <c:pt idx="1103">
                        <c:v>43466.412986111107</c:v>
                      </c:pt>
                      <c:pt idx="1104">
                        <c:v>43466.412997685176</c:v>
                      </c:pt>
                      <c:pt idx="1105">
                        <c:v>43466.41300925926</c:v>
                      </c:pt>
                      <c:pt idx="1106">
                        <c:v>43466.41302083333</c:v>
                      </c:pt>
                      <c:pt idx="1107">
                        <c:v>43466.413032407407</c:v>
                      </c:pt>
                      <c:pt idx="1108">
                        <c:v>43466.413043981483</c:v>
                      </c:pt>
                      <c:pt idx="1109">
                        <c:v>43466.413055555553</c:v>
                      </c:pt>
                      <c:pt idx="1110">
                        <c:v>43466.41306712963</c:v>
                      </c:pt>
                      <c:pt idx="1111">
                        <c:v>43466.413078703707</c:v>
                      </c:pt>
                      <c:pt idx="1112">
                        <c:v>43466.413090277783</c:v>
                      </c:pt>
                      <c:pt idx="1113">
                        <c:v>43466.413101851853</c:v>
                      </c:pt>
                      <c:pt idx="1114">
                        <c:v>43466.413113425922</c:v>
                      </c:pt>
                      <c:pt idx="1115">
                        <c:v>43466.413124999999</c:v>
                      </c:pt>
                      <c:pt idx="1116">
                        <c:v>43466.413136574083</c:v>
                      </c:pt>
                      <c:pt idx="1117">
                        <c:v>43466.413148148153</c:v>
                      </c:pt>
                      <c:pt idx="1118">
                        <c:v>43466.413159722222</c:v>
                      </c:pt>
                      <c:pt idx="1119">
                        <c:v>43466.413171296299</c:v>
                      </c:pt>
                      <c:pt idx="1120">
                        <c:v>43466.413182870368</c:v>
                      </c:pt>
                      <c:pt idx="1121">
                        <c:v>43466.413194444453</c:v>
                      </c:pt>
                      <c:pt idx="1122">
                        <c:v>43466.413206018522</c:v>
                      </c:pt>
                      <c:pt idx="1123">
                        <c:v>43466.413217592592</c:v>
                      </c:pt>
                      <c:pt idx="1124">
                        <c:v>43466.413229166668</c:v>
                      </c:pt>
                      <c:pt idx="1125">
                        <c:v>43466.413240740738</c:v>
                      </c:pt>
                      <c:pt idx="1126">
                        <c:v>43466.413252314807</c:v>
                      </c:pt>
                      <c:pt idx="1127">
                        <c:v>43466.413263888891</c:v>
                      </c:pt>
                      <c:pt idx="1128">
                        <c:v>43466.413275462961</c:v>
                      </c:pt>
                      <c:pt idx="1129">
                        <c:v>43466.413287037038</c:v>
                      </c:pt>
                      <c:pt idx="1130">
                        <c:v>43466.413298611107</c:v>
                      </c:pt>
                      <c:pt idx="1131">
                        <c:v>43466.413310185177</c:v>
                      </c:pt>
                      <c:pt idx="1132">
                        <c:v>43466.413321759261</c:v>
                      </c:pt>
                      <c:pt idx="1133">
                        <c:v>43466.41333333333</c:v>
                      </c:pt>
                      <c:pt idx="1134">
                        <c:v>43466.413344907407</c:v>
                      </c:pt>
                      <c:pt idx="1135">
                        <c:v>43466.413356481477</c:v>
                      </c:pt>
                      <c:pt idx="1136">
                        <c:v>43466.413368055553</c:v>
                      </c:pt>
                      <c:pt idx="1137">
                        <c:v>43466.41337962963</c:v>
                      </c:pt>
                      <c:pt idx="1138">
                        <c:v>43466.413391203707</c:v>
                      </c:pt>
                      <c:pt idx="1139">
                        <c:v>43466.413402777784</c:v>
                      </c:pt>
                      <c:pt idx="1140">
                        <c:v>43466.413414351853</c:v>
                      </c:pt>
                      <c:pt idx="1141">
                        <c:v>43466.413425925923</c:v>
                      </c:pt>
                      <c:pt idx="1142">
                        <c:v>43466.413437499999</c:v>
                      </c:pt>
                      <c:pt idx="1143">
                        <c:v>43466.413449074083</c:v>
                      </c:pt>
                      <c:pt idx="1144">
                        <c:v>43466.413460648153</c:v>
                      </c:pt>
                      <c:pt idx="1145">
                        <c:v>43466.413472222222</c:v>
                      </c:pt>
                      <c:pt idx="1146">
                        <c:v>43466.413483796299</c:v>
                      </c:pt>
                      <c:pt idx="1147">
                        <c:v>43466.413495370369</c:v>
                      </c:pt>
                      <c:pt idx="1148">
                        <c:v>43466.413506944453</c:v>
                      </c:pt>
                      <c:pt idx="1149">
                        <c:v>43466.413518518522</c:v>
                      </c:pt>
                      <c:pt idx="1150">
                        <c:v>43466.413530092592</c:v>
                      </c:pt>
                      <c:pt idx="1151">
                        <c:v>43466.413541666669</c:v>
                      </c:pt>
                      <c:pt idx="1152">
                        <c:v>43466.413553240738</c:v>
                      </c:pt>
                      <c:pt idx="1153">
                        <c:v>43466.413564814808</c:v>
                      </c:pt>
                      <c:pt idx="1154">
                        <c:v>43466.413576388892</c:v>
                      </c:pt>
                      <c:pt idx="1155">
                        <c:v>43466.413587962961</c:v>
                      </c:pt>
                      <c:pt idx="1156">
                        <c:v>43466.413599537038</c:v>
                      </c:pt>
                      <c:pt idx="1157">
                        <c:v>43466.413611111107</c:v>
                      </c:pt>
                      <c:pt idx="1158">
                        <c:v>43466.413622685177</c:v>
                      </c:pt>
                      <c:pt idx="1159">
                        <c:v>43466.413634259261</c:v>
                      </c:pt>
                      <c:pt idx="1160">
                        <c:v>43466.413645833331</c:v>
                      </c:pt>
                      <c:pt idx="1161">
                        <c:v>43466.413657407407</c:v>
                      </c:pt>
                      <c:pt idx="1162">
                        <c:v>43466.413668981477</c:v>
                      </c:pt>
                      <c:pt idx="1163">
                        <c:v>43466.413680555554</c:v>
                      </c:pt>
                      <c:pt idx="1164">
                        <c:v>43466.41369212963</c:v>
                      </c:pt>
                      <c:pt idx="1165">
                        <c:v>43466.413703703707</c:v>
                      </c:pt>
                      <c:pt idx="1166">
                        <c:v>43466.413715277777</c:v>
                      </c:pt>
                      <c:pt idx="1167">
                        <c:v>43466.413726851853</c:v>
                      </c:pt>
                      <c:pt idx="1168">
                        <c:v>43466.413738425923</c:v>
                      </c:pt>
                      <c:pt idx="1169">
                        <c:v>43466.41375</c:v>
                      </c:pt>
                      <c:pt idx="1170">
                        <c:v>43466.413761574076</c:v>
                      </c:pt>
                      <c:pt idx="1171">
                        <c:v>43466.413773148153</c:v>
                      </c:pt>
                      <c:pt idx="1172">
                        <c:v>43466.413784722223</c:v>
                      </c:pt>
                      <c:pt idx="1173">
                        <c:v>43466.4137962963</c:v>
                      </c:pt>
                      <c:pt idx="1174">
                        <c:v>43466.413807870369</c:v>
                      </c:pt>
                      <c:pt idx="1175">
                        <c:v>43466.413819444453</c:v>
                      </c:pt>
                      <c:pt idx="1176">
                        <c:v>43466.413831018523</c:v>
                      </c:pt>
                      <c:pt idx="1177">
                        <c:v>43466.413842592592</c:v>
                      </c:pt>
                      <c:pt idx="1178">
                        <c:v>43466.413854166669</c:v>
                      </c:pt>
                      <c:pt idx="1179">
                        <c:v>43466.413865740738</c:v>
                      </c:pt>
                      <c:pt idx="1180">
                        <c:v>43466.413877314822</c:v>
                      </c:pt>
                      <c:pt idx="1181">
                        <c:v>43466.413888888892</c:v>
                      </c:pt>
                      <c:pt idx="1182">
                        <c:v>43466.413900462961</c:v>
                      </c:pt>
                      <c:pt idx="1183">
                        <c:v>43466.413912037038</c:v>
                      </c:pt>
                      <c:pt idx="1184">
                        <c:v>43466.413923611108</c:v>
                      </c:pt>
                      <c:pt idx="1185">
                        <c:v>43466.413935185177</c:v>
                      </c:pt>
                      <c:pt idx="1186">
                        <c:v>43466.413946759261</c:v>
                      </c:pt>
                      <c:pt idx="1187">
                        <c:v>43466.413958333331</c:v>
                      </c:pt>
                      <c:pt idx="1188">
                        <c:v>43466.413969907408</c:v>
                      </c:pt>
                      <c:pt idx="1189">
                        <c:v>43466.413981481477</c:v>
                      </c:pt>
                      <c:pt idx="1190">
                        <c:v>43466.413993055547</c:v>
                      </c:pt>
                      <c:pt idx="1191">
                        <c:v>43466.414004629631</c:v>
                      </c:pt>
                      <c:pt idx="1192">
                        <c:v>43466.4140162037</c:v>
                      </c:pt>
                      <c:pt idx="1193">
                        <c:v>43466.414027777777</c:v>
                      </c:pt>
                      <c:pt idx="1194">
                        <c:v>43466.414039351846</c:v>
                      </c:pt>
                      <c:pt idx="1195">
                        <c:v>43466.414050925923</c:v>
                      </c:pt>
                      <c:pt idx="1196">
                        <c:v>43466.4140625</c:v>
                      </c:pt>
                      <c:pt idx="1197">
                        <c:v>43466.414074074077</c:v>
                      </c:pt>
                      <c:pt idx="1198">
                        <c:v>43466.414085648154</c:v>
                      </c:pt>
                      <c:pt idx="1199">
                        <c:v>43466.414097222223</c:v>
                      </c:pt>
                      <c:pt idx="1200">
                        <c:v>43466.4141087963</c:v>
                      </c:pt>
                      <c:pt idx="1201">
                        <c:v>43466.414120370369</c:v>
                      </c:pt>
                      <c:pt idx="1202">
                        <c:v>43466.414131944453</c:v>
                      </c:pt>
                      <c:pt idx="1203">
                        <c:v>43466.414143518523</c:v>
                      </c:pt>
                      <c:pt idx="1204">
                        <c:v>43466.414155092592</c:v>
                      </c:pt>
                      <c:pt idx="1205">
                        <c:v>43466.414166666669</c:v>
                      </c:pt>
                      <c:pt idx="1206">
                        <c:v>43466.414178240739</c:v>
                      </c:pt>
                      <c:pt idx="1207">
                        <c:v>43466.414189814823</c:v>
                      </c:pt>
                      <c:pt idx="1208">
                        <c:v>43466.414201388892</c:v>
                      </c:pt>
                      <c:pt idx="1209">
                        <c:v>43466.414212962962</c:v>
                      </c:pt>
                      <c:pt idx="1210">
                        <c:v>43466.414224537039</c:v>
                      </c:pt>
                      <c:pt idx="1211">
                        <c:v>43466.414236111108</c:v>
                      </c:pt>
                      <c:pt idx="1212">
                        <c:v>43466.414247685178</c:v>
                      </c:pt>
                      <c:pt idx="1213">
                        <c:v>43466.414259259262</c:v>
                      </c:pt>
                      <c:pt idx="1214">
                        <c:v>43466.414270833331</c:v>
                      </c:pt>
                      <c:pt idx="1215">
                        <c:v>43466.414282407408</c:v>
                      </c:pt>
                      <c:pt idx="1216">
                        <c:v>43466.414293981477</c:v>
                      </c:pt>
                      <c:pt idx="1217">
                        <c:v>43466.414305555547</c:v>
                      </c:pt>
                      <c:pt idx="1218">
                        <c:v>43466.414317129631</c:v>
                      </c:pt>
                      <c:pt idx="1219">
                        <c:v>43466.4143287037</c:v>
                      </c:pt>
                      <c:pt idx="1220">
                        <c:v>43466.414340277777</c:v>
                      </c:pt>
                      <c:pt idx="1221">
                        <c:v>43466.414351851847</c:v>
                      </c:pt>
                      <c:pt idx="1222">
                        <c:v>43466.414363425924</c:v>
                      </c:pt>
                      <c:pt idx="1223">
                        <c:v>43466.414375</c:v>
                      </c:pt>
                      <c:pt idx="1224">
                        <c:v>43466.414386574077</c:v>
                      </c:pt>
                      <c:pt idx="1225">
                        <c:v>43466.414398148147</c:v>
                      </c:pt>
                      <c:pt idx="1226">
                        <c:v>43466.414409722223</c:v>
                      </c:pt>
                      <c:pt idx="1227">
                        <c:v>43466.414421296293</c:v>
                      </c:pt>
                      <c:pt idx="1228">
                        <c:v>43466.41443287037</c:v>
                      </c:pt>
                      <c:pt idx="1229">
                        <c:v>43466.414444444446</c:v>
                      </c:pt>
                      <c:pt idx="1230">
                        <c:v>43466.414456018523</c:v>
                      </c:pt>
                      <c:pt idx="1231">
                        <c:v>43466.414467592593</c:v>
                      </c:pt>
                      <c:pt idx="1232">
                        <c:v>43466.414479166669</c:v>
                      </c:pt>
                      <c:pt idx="1233">
                        <c:v>43466.414490740739</c:v>
                      </c:pt>
                      <c:pt idx="1234">
                        <c:v>43466.414502314823</c:v>
                      </c:pt>
                      <c:pt idx="1235">
                        <c:v>43466.414513888893</c:v>
                      </c:pt>
                      <c:pt idx="1236">
                        <c:v>43466.414525462962</c:v>
                      </c:pt>
                      <c:pt idx="1237">
                        <c:v>43466.414537037039</c:v>
                      </c:pt>
                      <c:pt idx="1238">
                        <c:v>43466.414548611108</c:v>
                      </c:pt>
                      <c:pt idx="1239">
                        <c:v>43466.414560185192</c:v>
                      </c:pt>
                      <c:pt idx="1240">
                        <c:v>43466.414571759262</c:v>
                      </c:pt>
                      <c:pt idx="1241">
                        <c:v>43466.414583333331</c:v>
                      </c:pt>
                      <c:pt idx="1242">
                        <c:v>43466.414594907408</c:v>
                      </c:pt>
                      <c:pt idx="1243">
                        <c:v>43466.414606481478</c:v>
                      </c:pt>
                      <c:pt idx="1244">
                        <c:v>43466.414618055547</c:v>
                      </c:pt>
                      <c:pt idx="1245">
                        <c:v>43466.414629629631</c:v>
                      </c:pt>
                      <c:pt idx="1246">
                        <c:v>43466.414641203701</c:v>
                      </c:pt>
                      <c:pt idx="1247">
                        <c:v>43466.414652777778</c:v>
                      </c:pt>
                      <c:pt idx="1248">
                        <c:v>43466.414664351847</c:v>
                      </c:pt>
                      <c:pt idx="1249">
                        <c:v>43466.414675925917</c:v>
                      </c:pt>
                      <c:pt idx="1250">
                        <c:v>43466.414687500001</c:v>
                      </c:pt>
                      <c:pt idx="1251">
                        <c:v>43466.414699074077</c:v>
                      </c:pt>
                      <c:pt idx="1252">
                        <c:v>43466.414710648147</c:v>
                      </c:pt>
                      <c:pt idx="1253">
                        <c:v>43466.414722222216</c:v>
                      </c:pt>
                      <c:pt idx="1254">
                        <c:v>43466.414733796293</c:v>
                      </c:pt>
                      <c:pt idx="1255">
                        <c:v>43466.41474537037</c:v>
                      </c:pt>
                      <c:pt idx="1256">
                        <c:v>43466.414756944447</c:v>
                      </c:pt>
                      <c:pt idx="1257">
                        <c:v>43466.414768518523</c:v>
                      </c:pt>
                      <c:pt idx="1258">
                        <c:v>43466.414780092593</c:v>
                      </c:pt>
                      <c:pt idx="1259">
                        <c:v>43466.41479166667</c:v>
                      </c:pt>
                      <c:pt idx="1260">
                        <c:v>43466.414803240739</c:v>
                      </c:pt>
                      <c:pt idx="1261">
                        <c:v>43466.414814814823</c:v>
                      </c:pt>
                      <c:pt idx="1262">
                        <c:v>43466.414826388893</c:v>
                      </c:pt>
                      <c:pt idx="1263">
                        <c:v>43466.414837962962</c:v>
                      </c:pt>
                      <c:pt idx="1264">
                        <c:v>43466.414849537039</c:v>
                      </c:pt>
                      <c:pt idx="1265">
                        <c:v>43466.414861111109</c:v>
                      </c:pt>
                      <c:pt idx="1266">
                        <c:v>43466.414872685193</c:v>
                      </c:pt>
                      <c:pt idx="1267">
                        <c:v>43466.414884259262</c:v>
                      </c:pt>
                      <c:pt idx="1268">
                        <c:v>43466.414895833332</c:v>
                      </c:pt>
                      <c:pt idx="1269">
                        <c:v>43466.414907407408</c:v>
                      </c:pt>
                      <c:pt idx="1270">
                        <c:v>43466.414918981478</c:v>
                      </c:pt>
                      <c:pt idx="1271">
                        <c:v>43466.414930555547</c:v>
                      </c:pt>
                      <c:pt idx="1272">
                        <c:v>43466.414942129632</c:v>
                      </c:pt>
                      <c:pt idx="1273">
                        <c:v>43466.414953703701</c:v>
                      </c:pt>
                      <c:pt idx="1274">
                        <c:v>43466.414965277778</c:v>
                      </c:pt>
                      <c:pt idx="1275">
                        <c:v>43466.414976851847</c:v>
                      </c:pt>
                      <c:pt idx="1276">
                        <c:v>43466.414988425917</c:v>
                      </c:pt>
                      <c:pt idx="1277">
                        <c:v>43466.415000000001</c:v>
                      </c:pt>
                      <c:pt idx="1278">
                        <c:v>43466.415011574078</c:v>
                      </c:pt>
                      <c:pt idx="1279">
                        <c:v>43466.415023148147</c:v>
                      </c:pt>
                      <c:pt idx="1280">
                        <c:v>43466.415034722217</c:v>
                      </c:pt>
                      <c:pt idx="1281">
                        <c:v>43466.415046296293</c:v>
                      </c:pt>
                      <c:pt idx="1282">
                        <c:v>43466.41505787037</c:v>
                      </c:pt>
                      <c:pt idx="1283">
                        <c:v>43466.415069444447</c:v>
                      </c:pt>
                      <c:pt idx="1284">
                        <c:v>43466.415081018517</c:v>
                      </c:pt>
                      <c:pt idx="1285">
                        <c:v>43466.415092592593</c:v>
                      </c:pt>
                      <c:pt idx="1286">
                        <c:v>43466.41510416667</c:v>
                      </c:pt>
                      <c:pt idx="1287">
                        <c:v>43466.41511574074</c:v>
                      </c:pt>
                      <c:pt idx="1288">
                        <c:v>43466.415127314824</c:v>
                      </c:pt>
                      <c:pt idx="1289">
                        <c:v>43466.415138888893</c:v>
                      </c:pt>
                      <c:pt idx="1290">
                        <c:v>43466.415150462963</c:v>
                      </c:pt>
                      <c:pt idx="1291">
                        <c:v>43466.415162037039</c:v>
                      </c:pt>
                      <c:pt idx="1292">
                        <c:v>43466.415173611109</c:v>
                      </c:pt>
                      <c:pt idx="1293">
                        <c:v>43466.415185185193</c:v>
                      </c:pt>
                      <c:pt idx="1294">
                        <c:v>43466.415196759262</c:v>
                      </c:pt>
                      <c:pt idx="1295">
                        <c:v>43466.415208333332</c:v>
                      </c:pt>
                      <c:pt idx="1296">
                        <c:v>43466.415219907409</c:v>
                      </c:pt>
                      <c:pt idx="1297">
                        <c:v>43466.415231481478</c:v>
                      </c:pt>
                      <c:pt idx="1298">
                        <c:v>43466.415243055562</c:v>
                      </c:pt>
                      <c:pt idx="1299">
                        <c:v>43466.415254629632</c:v>
                      </c:pt>
                      <c:pt idx="1300">
                        <c:v>43466.415266203701</c:v>
                      </c:pt>
                      <c:pt idx="1301">
                        <c:v>43466.415277777778</c:v>
                      </c:pt>
                      <c:pt idx="1302">
                        <c:v>43466.415289351848</c:v>
                      </c:pt>
                      <c:pt idx="1303">
                        <c:v>43466.415300925917</c:v>
                      </c:pt>
                      <c:pt idx="1304">
                        <c:v>43466.415312500001</c:v>
                      </c:pt>
                      <c:pt idx="1305">
                        <c:v>43466.415324074071</c:v>
                      </c:pt>
                      <c:pt idx="1306">
                        <c:v>43466.415335648147</c:v>
                      </c:pt>
                      <c:pt idx="1307">
                        <c:v>43466.415347222217</c:v>
                      </c:pt>
                      <c:pt idx="1308">
                        <c:v>43466.415358796286</c:v>
                      </c:pt>
                      <c:pt idx="1309">
                        <c:v>43466.415370370371</c:v>
                      </c:pt>
                      <c:pt idx="1310">
                        <c:v>43466.415381944447</c:v>
                      </c:pt>
                      <c:pt idx="1311">
                        <c:v>43466.415393518517</c:v>
                      </c:pt>
                      <c:pt idx="1312">
                        <c:v>43466.415405092594</c:v>
                      </c:pt>
                      <c:pt idx="1313">
                        <c:v>43466.415416666663</c:v>
                      </c:pt>
                      <c:pt idx="1314">
                        <c:v>43466.41542824074</c:v>
                      </c:pt>
                      <c:pt idx="1315">
                        <c:v>43466.415439814817</c:v>
                      </c:pt>
                      <c:pt idx="1316">
                        <c:v>43466.415451388893</c:v>
                      </c:pt>
                      <c:pt idx="1317">
                        <c:v>43466.415462962963</c:v>
                      </c:pt>
                      <c:pt idx="1318">
                        <c:v>43466.41547453704</c:v>
                      </c:pt>
                      <c:pt idx="1319">
                        <c:v>43466.415486111109</c:v>
                      </c:pt>
                      <c:pt idx="1320">
                        <c:v>43466.415497685193</c:v>
                      </c:pt>
                      <c:pt idx="1321">
                        <c:v>43466.415509259263</c:v>
                      </c:pt>
                      <c:pt idx="1322">
                        <c:v>43466.415520833332</c:v>
                      </c:pt>
                      <c:pt idx="1323">
                        <c:v>43466.415532407409</c:v>
                      </c:pt>
                      <c:pt idx="1324">
                        <c:v>43466.415543981479</c:v>
                      </c:pt>
                      <c:pt idx="1325">
                        <c:v>43466.415555555563</c:v>
                      </c:pt>
                      <c:pt idx="1326">
                        <c:v>43466.415567129632</c:v>
                      </c:pt>
                      <c:pt idx="1327">
                        <c:v>43466.415578703702</c:v>
                      </c:pt>
                      <c:pt idx="1328">
                        <c:v>43466.415590277778</c:v>
                      </c:pt>
                      <c:pt idx="1329">
                        <c:v>43466.415601851862</c:v>
                      </c:pt>
                      <c:pt idx="1330">
                        <c:v>43466.415613425917</c:v>
                      </c:pt>
                      <c:pt idx="1331">
                        <c:v>43466.415625000001</c:v>
                      </c:pt>
                      <c:pt idx="1332">
                        <c:v>43466.415636574071</c:v>
                      </c:pt>
                      <c:pt idx="1333">
                        <c:v>43466.415648148148</c:v>
                      </c:pt>
                      <c:pt idx="1334">
                        <c:v>43466.415659722217</c:v>
                      </c:pt>
                      <c:pt idx="1335">
                        <c:v>43466.415671296287</c:v>
                      </c:pt>
                      <c:pt idx="1336">
                        <c:v>43466.415682870371</c:v>
                      </c:pt>
                      <c:pt idx="1337">
                        <c:v>43466.415694444448</c:v>
                      </c:pt>
                      <c:pt idx="1338">
                        <c:v>43466.415706018517</c:v>
                      </c:pt>
                      <c:pt idx="1339">
                        <c:v>43466.415717592587</c:v>
                      </c:pt>
                      <c:pt idx="1340">
                        <c:v>43466.415729166663</c:v>
                      </c:pt>
                      <c:pt idx="1341">
                        <c:v>43466.41574074074</c:v>
                      </c:pt>
                      <c:pt idx="1342">
                        <c:v>43466.415752314817</c:v>
                      </c:pt>
                      <c:pt idx="1343">
                        <c:v>43466.415763888886</c:v>
                      </c:pt>
                      <c:pt idx="1344">
                        <c:v>43466.415775462963</c:v>
                      </c:pt>
                      <c:pt idx="1345">
                        <c:v>43466.41578703704</c:v>
                      </c:pt>
                      <c:pt idx="1346">
                        <c:v>43466.415798611109</c:v>
                      </c:pt>
                      <c:pt idx="1347">
                        <c:v>43466.415810185194</c:v>
                      </c:pt>
                      <c:pt idx="1348">
                        <c:v>43466.415821759263</c:v>
                      </c:pt>
                      <c:pt idx="1349">
                        <c:v>43466.415833333333</c:v>
                      </c:pt>
                      <c:pt idx="1350">
                        <c:v>43466.415844907409</c:v>
                      </c:pt>
                      <c:pt idx="1351">
                        <c:v>43466.415856481479</c:v>
                      </c:pt>
                      <c:pt idx="1352">
                        <c:v>43466.415868055563</c:v>
                      </c:pt>
                      <c:pt idx="1353">
                        <c:v>43466.415879629632</c:v>
                      </c:pt>
                      <c:pt idx="1354">
                        <c:v>43466.415891203702</c:v>
                      </c:pt>
                      <c:pt idx="1355">
                        <c:v>43466.415902777779</c:v>
                      </c:pt>
                      <c:pt idx="1356">
                        <c:v>43466.415914351863</c:v>
                      </c:pt>
                      <c:pt idx="1357">
                        <c:v>43466.415925925918</c:v>
                      </c:pt>
                      <c:pt idx="1358">
                        <c:v>43466.415937500002</c:v>
                      </c:pt>
                      <c:pt idx="1359">
                        <c:v>43466.415949074071</c:v>
                      </c:pt>
                      <c:pt idx="1360">
                        <c:v>43466.415960648148</c:v>
                      </c:pt>
                      <c:pt idx="1361">
                        <c:v>43466.415972222218</c:v>
                      </c:pt>
                      <c:pt idx="1362">
                        <c:v>43466.415983796287</c:v>
                      </c:pt>
                      <c:pt idx="1363">
                        <c:v>43466.415995370371</c:v>
                      </c:pt>
                      <c:pt idx="1364">
                        <c:v>43466.416006944448</c:v>
                      </c:pt>
                      <c:pt idx="1365">
                        <c:v>43466.416018518517</c:v>
                      </c:pt>
                      <c:pt idx="1366">
                        <c:v>43466.416030092587</c:v>
                      </c:pt>
                      <c:pt idx="1367">
                        <c:v>43466.416041666656</c:v>
                      </c:pt>
                      <c:pt idx="1368">
                        <c:v>43466.41605324074</c:v>
                      </c:pt>
                      <c:pt idx="1369">
                        <c:v>43466.416064814817</c:v>
                      </c:pt>
                      <c:pt idx="1370">
                        <c:v>43466.416076388887</c:v>
                      </c:pt>
                      <c:pt idx="1371">
                        <c:v>43466.416087962964</c:v>
                      </c:pt>
                      <c:pt idx="1372">
                        <c:v>43466.41609953704</c:v>
                      </c:pt>
                      <c:pt idx="1373">
                        <c:v>43466.41611111111</c:v>
                      </c:pt>
                      <c:pt idx="1374">
                        <c:v>43466.416122685187</c:v>
                      </c:pt>
                      <c:pt idx="1375">
                        <c:v>43466.416134259263</c:v>
                      </c:pt>
                      <c:pt idx="1376">
                        <c:v>43466.416145833333</c:v>
                      </c:pt>
                      <c:pt idx="1377">
                        <c:v>43466.41615740741</c:v>
                      </c:pt>
                      <c:pt idx="1378">
                        <c:v>43466.416168981479</c:v>
                      </c:pt>
                      <c:pt idx="1379">
                        <c:v>43466.416180555563</c:v>
                      </c:pt>
                      <c:pt idx="1380">
                        <c:v>43466.416192129633</c:v>
                      </c:pt>
                      <c:pt idx="1381">
                        <c:v>43466.416203703702</c:v>
                      </c:pt>
                      <c:pt idx="1382">
                        <c:v>43466.416215277779</c:v>
                      </c:pt>
                      <c:pt idx="1383">
                        <c:v>43466.416226851848</c:v>
                      </c:pt>
                      <c:pt idx="1384">
                        <c:v>43466.416238425933</c:v>
                      </c:pt>
                      <c:pt idx="1385">
                        <c:v>43466.416250000002</c:v>
                      </c:pt>
                      <c:pt idx="1386">
                        <c:v>43466.416261574072</c:v>
                      </c:pt>
                      <c:pt idx="1387">
                        <c:v>43466.416273148148</c:v>
                      </c:pt>
                      <c:pt idx="1388">
                        <c:v>43466.416284722232</c:v>
                      </c:pt>
                      <c:pt idx="1389">
                        <c:v>43466.416296296287</c:v>
                      </c:pt>
                      <c:pt idx="1390">
                        <c:v>43466.416307870371</c:v>
                      </c:pt>
                      <c:pt idx="1391">
                        <c:v>43466.416319444441</c:v>
                      </c:pt>
                      <c:pt idx="1392">
                        <c:v>43466.416331018518</c:v>
                      </c:pt>
                      <c:pt idx="1393">
                        <c:v>43466.416342592587</c:v>
                      </c:pt>
                      <c:pt idx="1394">
                        <c:v>43466.416354166657</c:v>
                      </c:pt>
                      <c:pt idx="1395">
                        <c:v>43466.416365740741</c:v>
                      </c:pt>
                      <c:pt idx="1396">
                        <c:v>43466.416377314818</c:v>
                      </c:pt>
                      <c:pt idx="1397">
                        <c:v>43466.416388888887</c:v>
                      </c:pt>
                      <c:pt idx="1398">
                        <c:v>43466.416400462957</c:v>
                      </c:pt>
                      <c:pt idx="1399">
                        <c:v>43466.416412037041</c:v>
                      </c:pt>
                      <c:pt idx="1400">
                        <c:v>43466.41642361111</c:v>
                      </c:pt>
                      <c:pt idx="1401">
                        <c:v>43466.416435185187</c:v>
                      </c:pt>
                      <c:pt idx="1402">
                        <c:v>43466.416446759264</c:v>
                      </c:pt>
                      <c:pt idx="1403">
                        <c:v>43466.416458333333</c:v>
                      </c:pt>
                      <c:pt idx="1404">
                        <c:v>43466.41646990741</c:v>
                      </c:pt>
                      <c:pt idx="1405">
                        <c:v>43466.416481481479</c:v>
                      </c:pt>
                      <c:pt idx="1406">
                        <c:v>43466.416493055563</c:v>
                      </c:pt>
                      <c:pt idx="1407">
                        <c:v>43466.416504629633</c:v>
                      </c:pt>
                      <c:pt idx="1408">
                        <c:v>43466.416516203702</c:v>
                      </c:pt>
                      <c:pt idx="1409">
                        <c:v>43466.416527777779</c:v>
                      </c:pt>
                      <c:pt idx="1410">
                        <c:v>43466.416539351849</c:v>
                      </c:pt>
                      <c:pt idx="1411">
                        <c:v>43466.416550925933</c:v>
                      </c:pt>
                      <c:pt idx="1412">
                        <c:v>43466.416562500002</c:v>
                      </c:pt>
                      <c:pt idx="1413">
                        <c:v>43466.416574074072</c:v>
                      </c:pt>
                      <c:pt idx="1414">
                        <c:v>43466.416585648149</c:v>
                      </c:pt>
                      <c:pt idx="1415">
                        <c:v>43466.416597222233</c:v>
                      </c:pt>
                      <c:pt idx="1416">
                        <c:v>43466.416608796288</c:v>
                      </c:pt>
                      <c:pt idx="1417">
                        <c:v>43466.416620370372</c:v>
                      </c:pt>
                      <c:pt idx="1418">
                        <c:v>43466.416631944441</c:v>
                      </c:pt>
                      <c:pt idx="1419">
                        <c:v>43466.416643518518</c:v>
                      </c:pt>
                      <c:pt idx="1420">
                        <c:v>43466.416655092587</c:v>
                      </c:pt>
                      <c:pt idx="1421">
                        <c:v>43466.416666666657</c:v>
                      </c:pt>
                      <c:pt idx="1422">
                        <c:v>43466.416678240741</c:v>
                      </c:pt>
                      <c:pt idx="1423">
                        <c:v>43466.416689814818</c:v>
                      </c:pt>
                      <c:pt idx="1424">
                        <c:v>43466.416701388887</c:v>
                      </c:pt>
                      <c:pt idx="1425">
                        <c:v>43466.416712962957</c:v>
                      </c:pt>
                      <c:pt idx="1426">
                        <c:v>43466.416724537034</c:v>
                      </c:pt>
                      <c:pt idx="1427">
                        <c:v>43466.41673611111</c:v>
                      </c:pt>
                      <c:pt idx="1428">
                        <c:v>43466.416747685187</c:v>
                      </c:pt>
                      <c:pt idx="1429">
                        <c:v>43466.416759259257</c:v>
                      </c:pt>
                      <c:pt idx="1430">
                        <c:v>43466.416770833333</c:v>
                      </c:pt>
                      <c:pt idx="1431">
                        <c:v>43466.41678240741</c:v>
                      </c:pt>
                      <c:pt idx="1432">
                        <c:v>43466.41679398148</c:v>
                      </c:pt>
                      <c:pt idx="1433">
                        <c:v>43466.416805555556</c:v>
                      </c:pt>
                      <c:pt idx="1434">
                        <c:v>43466.416817129633</c:v>
                      </c:pt>
                      <c:pt idx="1435">
                        <c:v>43466.416828703703</c:v>
                      </c:pt>
                      <c:pt idx="1436">
                        <c:v>43466.41684027778</c:v>
                      </c:pt>
                      <c:pt idx="1437">
                        <c:v>43466.416851851849</c:v>
                      </c:pt>
                      <c:pt idx="1438">
                        <c:v>43466.416863425933</c:v>
                      </c:pt>
                      <c:pt idx="1439">
                        <c:v>43466.416875000003</c:v>
                      </c:pt>
                      <c:pt idx="1440">
                        <c:v>43466.416886574072</c:v>
                      </c:pt>
                      <c:pt idx="1441">
                        <c:v>43466.416898148149</c:v>
                      </c:pt>
                      <c:pt idx="1442">
                        <c:v>43466.416909722233</c:v>
                      </c:pt>
                      <c:pt idx="1443">
                        <c:v>43466.416921296302</c:v>
                      </c:pt>
                      <c:pt idx="1444">
                        <c:v>43466.416932870372</c:v>
                      </c:pt>
                      <c:pt idx="1445">
                        <c:v>43466.416944444441</c:v>
                      </c:pt>
                      <c:pt idx="1446">
                        <c:v>43466.416956018518</c:v>
                      </c:pt>
                      <c:pt idx="1447">
                        <c:v>43466.416967592602</c:v>
                      </c:pt>
                      <c:pt idx="1448">
                        <c:v>43466.416979166657</c:v>
                      </c:pt>
                      <c:pt idx="1449">
                        <c:v>43466.416990740741</c:v>
                      </c:pt>
                      <c:pt idx="1450">
                        <c:v>43466.417002314818</c:v>
                      </c:pt>
                      <c:pt idx="1451">
                        <c:v>43466.417013888888</c:v>
                      </c:pt>
                      <c:pt idx="1452">
                        <c:v>43466.417025462957</c:v>
                      </c:pt>
                      <c:pt idx="1453">
                        <c:v>43466.417037037027</c:v>
                      </c:pt>
                      <c:pt idx="1454">
                        <c:v>43466.417048611111</c:v>
                      </c:pt>
                      <c:pt idx="1455">
                        <c:v>43466.417060185187</c:v>
                      </c:pt>
                      <c:pt idx="1456">
                        <c:v>43466.417071759257</c:v>
                      </c:pt>
                      <c:pt idx="1457">
                        <c:v>43466.417083333326</c:v>
                      </c:pt>
                      <c:pt idx="1458">
                        <c:v>43466.417094907411</c:v>
                      </c:pt>
                      <c:pt idx="1459">
                        <c:v>43466.41710648148</c:v>
                      </c:pt>
                      <c:pt idx="1460">
                        <c:v>43466.417118055557</c:v>
                      </c:pt>
                      <c:pt idx="1461">
                        <c:v>43466.417129629634</c:v>
                      </c:pt>
                      <c:pt idx="1462">
                        <c:v>43466.417141203703</c:v>
                      </c:pt>
                      <c:pt idx="1463">
                        <c:v>43466.41715277778</c:v>
                      </c:pt>
                      <c:pt idx="1464">
                        <c:v>43466.417164351849</c:v>
                      </c:pt>
                      <c:pt idx="1465">
                        <c:v>43466.417175925933</c:v>
                      </c:pt>
                      <c:pt idx="1466">
                        <c:v>43466.417187500003</c:v>
                      </c:pt>
                      <c:pt idx="1467">
                        <c:v>43466.417199074072</c:v>
                      </c:pt>
                      <c:pt idx="1468">
                        <c:v>43466.417210648149</c:v>
                      </c:pt>
                      <c:pt idx="1469">
                        <c:v>43466.417222222219</c:v>
                      </c:pt>
                      <c:pt idx="1470">
                        <c:v>43466.417233796303</c:v>
                      </c:pt>
                      <c:pt idx="1471">
                        <c:v>43466.417245370372</c:v>
                      </c:pt>
                      <c:pt idx="1472">
                        <c:v>43466.417256944442</c:v>
                      </c:pt>
                      <c:pt idx="1473">
                        <c:v>43466.417268518519</c:v>
                      </c:pt>
                      <c:pt idx="1474">
                        <c:v>43466.417280092603</c:v>
                      </c:pt>
                      <c:pt idx="1475">
                        <c:v>43466.417291666658</c:v>
                      </c:pt>
                      <c:pt idx="1476">
                        <c:v>43466.417303240742</c:v>
                      </c:pt>
                      <c:pt idx="1477">
                        <c:v>43466.417314814818</c:v>
                      </c:pt>
                      <c:pt idx="1478">
                        <c:v>43466.417326388888</c:v>
                      </c:pt>
                      <c:pt idx="1479">
                        <c:v>43466.417337962957</c:v>
                      </c:pt>
                      <c:pt idx="1480">
                        <c:v>43466.417349537027</c:v>
                      </c:pt>
                      <c:pt idx="1481">
                        <c:v>43466.417361111111</c:v>
                      </c:pt>
                      <c:pt idx="1482">
                        <c:v>43466.417372685188</c:v>
                      </c:pt>
                      <c:pt idx="1483">
                        <c:v>43466.417384259257</c:v>
                      </c:pt>
                      <c:pt idx="1484">
                        <c:v>43466.417395833327</c:v>
                      </c:pt>
                      <c:pt idx="1485">
                        <c:v>43466.417407407411</c:v>
                      </c:pt>
                      <c:pt idx="1486">
                        <c:v>43466.41741898148</c:v>
                      </c:pt>
                      <c:pt idx="1487">
                        <c:v>43466.417430555557</c:v>
                      </c:pt>
                      <c:pt idx="1488">
                        <c:v>43466.417442129627</c:v>
                      </c:pt>
                      <c:pt idx="1489">
                        <c:v>43466.417453703703</c:v>
                      </c:pt>
                      <c:pt idx="1490">
                        <c:v>43466.41746527778</c:v>
                      </c:pt>
                      <c:pt idx="1491">
                        <c:v>43466.41747685185</c:v>
                      </c:pt>
                      <c:pt idx="1492">
                        <c:v>43466.417488425926</c:v>
                      </c:pt>
                      <c:pt idx="1493">
                        <c:v>43466.417500000003</c:v>
                      </c:pt>
                      <c:pt idx="1494">
                        <c:v>43466.417511574073</c:v>
                      </c:pt>
                      <c:pt idx="1495">
                        <c:v>43466.417523148149</c:v>
                      </c:pt>
                      <c:pt idx="1496">
                        <c:v>43466.417534722219</c:v>
                      </c:pt>
                      <c:pt idx="1497">
                        <c:v>43466.417546296303</c:v>
                      </c:pt>
                      <c:pt idx="1498">
                        <c:v>43466.417557870373</c:v>
                      </c:pt>
                      <c:pt idx="1499">
                        <c:v>43466.417569444442</c:v>
                      </c:pt>
                      <c:pt idx="1500">
                        <c:v>43466.417581018519</c:v>
                      </c:pt>
                      <c:pt idx="1501">
                        <c:v>43466.417592592603</c:v>
                      </c:pt>
                      <c:pt idx="1502">
                        <c:v>43466.417604166672</c:v>
                      </c:pt>
                      <c:pt idx="1503">
                        <c:v>43466.417615740742</c:v>
                      </c:pt>
                      <c:pt idx="1504">
                        <c:v>43466.417627314811</c:v>
                      </c:pt>
                      <c:pt idx="1505">
                        <c:v>43466.417638888888</c:v>
                      </c:pt>
                      <c:pt idx="1506">
                        <c:v>43466.417650462958</c:v>
                      </c:pt>
                      <c:pt idx="1507">
                        <c:v>43466.417662037027</c:v>
                      </c:pt>
                      <c:pt idx="1508">
                        <c:v>43466.417673611111</c:v>
                      </c:pt>
                      <c:pt idx="1509">
                        <c:v>43466.417685185188</c:v>
                      </c:pt>
                      <c:pt idx="1510">
                        <c:v>43466.417696759258</c:v>
                      </c:pt>
                      <c:pt idx="1511">
                        <c:v>43466.417708333327</c:v>
                      </c:pt>
                      <c:pt idx="1512">
                        <c:v>43466.417719907397</c:v>
                      </c:pt>
                      <c:pt idx="1513">
                        <c:v>43466.417731481481</c:v>
                      </c:pt>
                      <c:pt idx="1514">
                        <c:v>43466.417743055557</c:v>
                      </c:pt>
                      <c:pt idx="1515">
                        <c:v>43466.417754629627</c:v>
                      </c:pt>
                      <c:pt idx="1516">
                        <c:v>43466.417766203696</c:v>
                      </c:pt>
                      <c:pt idx="1517">
                        <c:v>43466.41777777778</c:v>
                      </c:pt>
                      <c:pt idx="1518">
                        <c:v>43466.41778935185</c:v>
                      </c:pt>
                      <c:pt idx="1519">
                        <c:v>43466.417800925927</c:v>
                      </c:pt>
                      <c:pt idx="1520">
                        <c:v>43466.417812500003</c:v>
                      </c:pt>
                      <c:pt idx="1521">
                        <c:v>43466.417824074073</c:v>
                      </c:pt>
                      <c:pt idx="1522">
                        <c:v>43466.41783564815</c:v>
                      </c:pt>
                      <c:pt idx="1523">
                        <c:v>43466.417847222219</c:v>
                      </c:pt>
                      <c:pt idx="1524">
                        <c:v>43466.417858796303</c:v>
                      </c:pt>
                      <c:pt idx="1525">
                        <c:v>43466.417870370373</c:v>
                      </c:pt>
                      <c:pt idx="1526">
                        <c:v>43466.417881944442</c:v>
                      </c:pt>
                      <c:pt idx="1527">
                        <c:v>43466.417893518519</c:v>
                      </c:pt>
                      <c:pt idx="1528">
                        <c:v>43466.417905092603</c:v>
                      </c:pt>
                      <c:pt idx="1529">
                        <c:v>43466.417916666673</c:v>
                      </c:pt>
                      <c:pt idx="1530">
                        <c:v>43466.417928240742</c:v>
                      </c:pt>
                      <c:pt idx="1531">
                        <c:v>43466.417939814812</c:v>
                      </c:pt>
                      <c:pt idx="1532">
                        <c:v>43466.417951388888</c:v>
                      </c:pt>
                      <c:pt idx="1533">
                        <c:v>43466.417962962973</c:v>
                      </c:pt>
                      <c:pt idx="1534">
                        <c:v>43466.417974537027</c:v>
                      </c:pt>
                      <c:pt idx="1535">
                        <c:v>43466.417986111112</c:v>
                      </c:pt>
                      <c:pt idx="1536">
                        <c:v>43466.417997685188</c:v>
                      </c:pt>
                      <c:pt idx="1537">
                        <c:v>43466.418009259258</c:v>
                      </c:pt>
                      <c:pt idx="1538">
                        <c:v>43466.418020833327</c:v>
                      </c:pt>
                      <c:pt idx="1539">
                        <c:v>43466.418032407397</c:v>
                      </c:pt>
                      <c:pt idx="1540">
                        <c:v>43466.418043981481</c:v>
                      </c:pt>
                      <c:pt idx="1541">
                        <c:v>43466.418055555558</c:v>
                      </c:pt>
                      <c:pt idx="1542">
                        <c:v>43466.418067129627</c:v>
                      </c:pt>
                      <c:pt idx="1543">
                        <c:v>43466.418078703697</c:v>
                      </c:pt>
                      <c:pt idx="1544">
                        <c:v>43466.418090277781</c:v>
                      </c:pt>
                      <c:pt idx="1545">
                        <c:v>43466.41810185185</c:v>
                      </c:pt>
                      <c:pt idx="1546">
                        <c:v>43466.418113425927</c:v>
                      </c:pt>
                      <c:pt idx="1547">
                        <c:v>43466.418124999997</c:v>
                      </c:pt>
                      <c:pt idx="1548">
                        <c:v>43466.418136574073</c:v>
                      </c:pt>
                      <c:pt idx="1549">
                        <c:v>43466.41814814815</c:v>
                      </c:pt>
                      <c:pt idx="1550">
                        <c:v>43466.41815972222</c:v>
                      </c:pt>
                      <c:pt idx="1551">
                        <c:v>43466.418171296304</c:v>
                      </c:pt>
                      <c:pt idx="1552">
                        <c:v>43466.418182870373</c:v>
                      </c:pt>
                      <c:pt idx="1553">
                        <c:v>43466.418194444443</c:v>
                      </c:pt>
                      <c:pt idx="1554">
                        <c:v>43466.418206018519</c:v>
                      </c:pt>
                      <c:pt idx="1555">
                        <c:v>43466.418217592603</c:v>
                      </c:pt>
                      <c:pt idx="1556">
                        <c:v>43466.418229166673</c:v>
                      </c:pt>
                      <c:pt idx="1557">
                        <c:v>43466.418240740742</c:v>
                      </c:pt>
                      <c:pt idx="1558">
                        <c:v>43466.418252314812</c:v>
                      </c:pt>
                      <c:pt idx="1559">
                        <c:v>43466.418263888889</c:v>
                      </c:pt>
                      <c:pt idx="1560">
                        <c:v>43466.418275462973</c:v>
                      </c:pt>
                      <c:pt idx="1561">
                        <c:v>43466.418287037042</c:v>
                      </c:pt>
                      <c:pt idx="1562">
                        <c:v>43466.418298611112</c:v>
                      </c:pt>
                      <c:pt idx="1563">
                        <c:v>43466.418310185189</c:v>
                      </c:pt>
                      <c:pt idx="1564">
                        <c:v>43466.418321759258</c:v>
                      </c:pt>
                      <c:pt idx="1565">
                        <c:v>43466.418333333328</c:v>
                      </c:pt>
                      <c:pt idx="1566">
                        <c:v>43466.418344907397</c:v>
                      </c:pt>
                      <c:pt idx="1567">
                        <c:v>43466.418356481481</c:v>
                      </c:pt>
                      <c:pt idx="1568">
                        <c:v>43466.418368055558</c:v>
                      </c:pt>
                      <c:pt idx="1569">
                        <c:v>43466.418379629627</c:v>
                      </c:pt>
                      <c:pt idx="1570">
                        <c:v>43466.418391203697</c:v>
                      </c:pt>
                      <c:pt idx="1571">
                        <c:v>43466.418402777781</c:v>
                      </c:pt>
                      <c:pt idx="1572">
                        <c:v>43466.418414351851</c:v>
                      </c:pt>
                      <c:pt idx="1573">
                        <c:v>43466.418425925927</c:v>
                      </c:pt>
                      <c:pt idx="1574">
                        <c:v>43466.418437499997</c:v>
                      </c:pt>
                      <c:pt idx="1575">
                        <c:v>43466.418449074074</c:v>
                      </c:pt>
                      <c:pt idx="1576">
                        <c:v>43466.41846064815</c:v>
                      </c:pt>
                      <c:pt idx="1577">
                        <c:v>43466.41847222222</c:v>
                      </c:pt>
                      <c:pt idx="1578">
                        <c:v>43466.418483796297</c:v>
                      </c:pt>
                      <c:pt idx="1579">
                        <c:v>43466.418495370373</c:v>
                      </c:pt>
                      <c:pt idx="1580">
                        <c:v>43466.418506944443</c:v>
                      </c:pt>
                      <c:pt idx="1581">
                        <c:v>43466.41851851852</c:v>
                      </c:pt>
                      <c:pt idx="1582">
                        <c:v>43466.418530092589</c:v>
                      </c:pt>
                      <c:pt idx="1583">
                        <c:v>43466.418541666673</c:v>
                      </c:pt>
                      <c:pt idx="1584">
                        <c:v>43466.418553240743</c:v>
                      </c:pt>
                      <c:pt idx="1585">
                        <c:v>43466.418564814812</c:v>
                      </c:pt>
                      <c:pt idx="1586">
                        <c:v>43466.418576388889</c:v>
                      </c:pt>
                      <c:pt idx="1587">
                        <c:v>43466.418587962973</c:v>
                      </c:pt>
                      <c:pt idx="1588">
                        <c:v>43466.418599537043</c:v>
                      </c:pt>
                      <c:pt idx="1589">
                        <c:v>43466.418611111112</c:v>
                      </c:pt>
                      <c:pt idx="1590">
                        <c:v>43466.418622685182</c:v>
                      </c:pt>
                      <c:pt idx="1591">
                        <c:v>43466.418634259258</c:v>
                      </c:pt>
                      <c:pt idx="1592">
                        <c:v>43466.418645833342</c:v>
                      </c:pt>
                      <c:pt idx="1593">
                        <c:v>43466.418657407397</c:v>
                      </c:pt>
                      <c:pt idx="1594">
                        <c:v>43466.418668981481</c:v>
                      </c:pt>
                      <c:pt idx="1595">
                        <c:v>43466.418680555558</c:v>
                      </c:pt>
                      <c:pt idx="1596">
                        <c:v>43466.418692129628</c:v>
                      </c:pt>
                      <c:pt idx="1597">
                        <c:v>43466.418703703697</c:v>
                      </c:pt>
                      <c:pt idx="1598">
                        <c:v>43466.418715277781</c:v>
                      </c:pt>
                      <c:pt idx="1599">
                        <c:v>43466.418726851851</c:v>
                      </c:pt>
                      <c:pt idx="1600">
                        <c:v>43466.418738425928</c:v>
                      </c:pt>
                      <c:pt idx="1601">
                        <c:v>43466.418749999997</c:v>
                      </c:pt>
                      <c:pt idx="1602">
                        <c:v>43466.418761574067</c:v>
                      </c:pt>
                      <c:pt idx="1603">
                        <c:v>43466.418773148151</c:v>
                      </c:pt>
                      <c:pt idx="1604">
                        <c:v>43466.41878472222</c:v>
                      </c:pt>
                      <c:pt idx="1605">
                        <c:v>43466.418796296297</c:v>
                      </c:pt>
                      <c:pt idx="1606">
                        <c:v>43466.418807870366</c:v>
                      </c:pt>
                      <c:pt idx="1607">
                        <c:v>43466.418819444443</c:v>
                      </c:pt>
                      <c:pt idx="1608">
                        <c:v>43466.41883101852</c:v>
                      </c:pt>
                      <c:pt idx="1609">
                        <c:v>43466.418842592589</c:v>
                      </c:pt>
                      <c:pt idx="1610">
                        <c:v>43466.418854166674</c:v>
                      </c:pt>
                      <c:pt idx="1611">
                        <c:v>43466.418865740743</c:v>
                      </c:pt>
                      <c:pt idx="1612">
                        <c:v>43466.418877314813</c:v>
                      </c:pt>
                      <c:pt idx="1613">
                        <c:v>43466.418888888889</c:v>
                      </c:pt>
                      <c:pt idx="1614">
                        <c:v>43466.418900462973</c:v>
                      </c:pt>
                      <c:pt idx="1615">
                        <c:v>43466.418912037043</c:v>
                      </c:pt>
                      <c:pt idx="1616">
                        <c:v>43466.418923611112</c:v>
                      </c:pt>
                      <c:pt idx="1617">
                        <c:v>43466.418935185182</c:v>
                      </c:pt>
                      <c:pt idx="1618">
                        <c:v>43466.418946759259</c:v>
                      </c:pt>
                      <c:pt idx="1619">
                        <c:v>43466.418958333343</c:v>
                      </c:pt>
                      <c:pt idx="1620">
                        <c:v>43466.418969907398</c:v>
                      </c:pt>
                      <c:pt idx="1621">
                        <c:v>43466.418981481482</c:v>
                      </c:pt>
                      <c:pt idx="1622">
                        <c:v>43466.418993055559</c:v>
                      </c:pt>
                      <c:pt idx="1623">
                        <c:v>43466.419004629628</c:v>
                      </c:pt>
                      <c:pt idx="1624">
                        <c:v>43466.419016203698</c:v>
                      </c:pt>
                      <c:pt idx="1625">
                        <c:v>43466.419027777767</c:v>
                      </c:pt>
                      <c:pt idx="1626">
                        <c:v>43466.419039351851</c:v>
                      </c:pt>
                      <c:pt idx="1627">
                        <c:v>43466.419050925928</c:v>
                      </c:pt>
                      <c:pt idx="1628">
                        <c:v>43466.419062499997</c:v>
                      </c:pt>
                      <c:pt idx="1629">
                        <c:v>43466.419074074067</c:v>
                      </c:pt>
                      <c:pt idx="1630">
                        <c:v>43466.419085648151</c:v>
                      </c:pt>
                      <c:pt idx="1631">
                        <c:v>43466.41909722222</c:v>
                      </c:pt>
                      <c:pt idx="1632">
                        <c:v>43466.419108796297</c:v>
                      </c:pt>
                      <c:pt idx="1633">
                        <c:v>43466.419120370367</c:v>
                      </c:pt>
                      <c:pt idx="1634">
                        <c:v>43466.419131944444</c:v>
                      </c:pt>
                      <c:pt idx="1635">
                        <c:v>43466.41914351852</c:v>
                      </c:pt>
                      <c:pt idx="1636">
                        <c:v>43466.41915509259</c:v>
                      </c:pt>
                      <c:pt idx="1637">
                        <c:v>43466.419166666667</c:v>
                      </c:pt>
                      <c:pt idx="1638">
                        <c:v>43466.419178240743</c:v>
                      </c:pt>
                      <c:pt idx="1639">
                        <c:v>43466.419189814813</c:v>
                      </c:pt>
                      <c:pt idx="1640">
                        <c:v>43466.41920138889</c:v>
                      </c:pt>
                      <c:pt idx="1641">
                        <c:v>43466.419212962966</c:v>
                      </c:pt>
                      <c:pt idx="1642">
                        <c:v>43466.419224537043</c:v>
                      </c:pt>
                      <c:pt idx="1643">
                        <c:v>43466.419236111113</c:v>
                      </c:pt>
                      <c:pt idx="1644">
                        <c:v>43466.419247685182</c:v>
                      </c:pt>
                      <c:pt idx="1645">
                        <c:v>43466.419259259259</c:v>
                      </c:pt>
                      <c:pt idx="1646">
                        <c:v>43466.419270833343</c:v>
                      </c:pt>
                      <c:pt idx="1647">
                        <c:v>43466.419282407413</c:v>
                      </c:pt>
                      <c:pt idx="1648">
                        <c:v>43466.419293981482</c:v>
                      </c:pt>
                      <c:pt idx="1649">
                        <c:v>43466.419305555559</c:v>
                      </c:pt>
                      <c:pt idx="1650">
                        <c:v>43466.419317129628</c:v>
                      </c:pt>
                      <c:pt idx="1651">
                        <c:v>43466.419328703712</c:v>
                      </c:pt>
                      <c:pt idx="1652">
                        <c:v>43466.419340277767</c:v>
                      </c:pt>
                      <c:pt idx="1653">
                        <c:v>43466.419351851851</c:v>
                      </c:pt>
                      <c:pt idx="1654">
                        <c:v>43466.419363425928</c:v>
                      </c:pt>
                      <c:pt idx="1655">
                        <c:v>43466.419374999998</c:v>
                      </c:pt>
                      <c:pt idx="1656">
                        <c:v>43466.419386574067</c:v>
                      </c:pt>
                      <c:pt idx="1657">
                        <c:v>43466.419398148151</c:v>
                      </c:pt>
                      <c:pt idx="1658">
                        <c:v>43466.419409722221</c:v>
                      </c:pt>
                      <c:pt idx="1659">
                        <c:v>43466.419421296298</c:v>
                      </c:pt>
                      <c:pt idx="1660">
                        <c:v>43466.419432870367</c:v>
                      </c:pt>
                      <c:pt idx="1661">
                        <c:v>43466.419444444437</c:v>
                      </c:pt>
                      <c:pt idx="1662">
                        <c:v>43466.419456018521</c:v>
                      </c:pt>
                      <c:pt idx="1663">
                        <c:v>43466.41946759259</c:v>
                      </c:pt>
                      <c:pt idx="1664">
                        <c:v>43466.419479166667</c:v>
                      </c:pt>
                      <c:pt idx="1665">
                        <c:v>43466.419490740736</c:v>
                      </c:pt>
                      <c:pt idx="1666">
                        <c:v>43466.419502314813</c:v>
                      </c:pt>
                      <c:pt idx="1667">
                        <c:v>43466.41951388889</c:v>
                      </c:pt>
                      <c:pt idx="1668">
                        <c:v>43466.419525462959</c:v>
                      </c:pt>
                      <c:pt idx="1669">
                        <c:v>43466.419537037043</c:v>
                      </c:pt>
                      <c:pt idx="1670">
                        <c:v>43466.419548611113</c:v>
                      </c:pt>
                      <c:pt idx="1671">
                        <c:v>43466.419560185182</c:v>
                      </c:pt>
                      <c:pt idx="1672">
                        <c:v>43466.419571759259</c:v>
                      </c:pt>
                      <c:pt idx="1673">
                        <c:v>43466.419583333343</c:v>
                      </c:pt>
                      <c:pt idx="1674">
                        <c:v>43466.419594907413</c:v>
                      </c:pt>
                      <c:pt idx="1675">
                        <c:v>43466.419606481482</c:v>
                      </c:pt>
                      <c:pt idx="1676">
                        <c:v>43466.419618055559</c:v>
                      </c:pt>
                      <c:pt idx="1677">
                        <c:v>43466.419629629629</c:v>
                      </c:pt>
                      <c:pt idx="1678">
                        <c:v>43466.419641203713</c:v>
                      </c:pt>
                      <c:pt idx="1679">
                        <c:v>43466.419652777768</c:v>
                      </c:pt>
                      <c:pt idx="1680">
                        <c:v>43466.419664351852</c:v>
                      </c:pt>
                      <c:pt idx="1681">
                        <c:v>43466.419675925928</c:v>
                      </c:pt>
                      <c:pt idx="1682">
                        <c:v>43466.419687499998</c:v>
                      </c:pt>
                      <c:pt idx="1683">
                        <c:v>43466.419699074067</c:v>
                      </c:pt>
                      <c:pt idx="1684">
                        <c:v>43466.419710648152</c:v>
                      </c:pt>
                      <c:pt idx="1685">
                        <c:v>43466.419722222221</c:v>
                      </c:pt>
                      <c:pt idx="1686">
                        <c:v>43466.419733796298</c:v>
                      </c:pt>
                      <c:pt idx="1687">
                        <c:v>43466.419745370367</c:v>
                      </c:pt>
                      <c:pt idx="1688">
                        <c:v>43466.419756944437</c:v>
                      </c:pt>
                      <c:pt idx="1689">
                        <c:v>43466.419768518521</c:v>
                      </c:pt>
                      <c:pt idx="1690">
                        <c:v>43466.41978009259</c:v>
                      </c:pt>
                      <c:pt idx="1691">
                        <c:v>43466.419791666667</c:v>
                      </c:pt>
                      <c:pt idx="1692">
                        <c:v>43466.419803240737</c:v>
                      </c:pt>
                      <c:pt idx="1693">
                        <c:v>43466.419814814813</c:v>
                      </c:pt>
                      <c:pt idx="1694">
                        <c:v>43466.41982638889</c:v>
                      </c:pt>
                      <c:pt idx="1695">
                        <c:v>43466.41983796296</c:v>
                      </c:pt>
                      <c:pt idx="1696">
                        <c:v>43466.419849537036</c:v>
                      </c:pt>
                      <c:pt idx="1697">
                        <c:v>43466.419861111113</c:v>
                      </c:pt>
                      <c:pt idx="1698">
                        <c:v>43466.419872685183</c:v>
                      </c:pt>
                      <c:pt idx="1699">
                        <c:v>43466.41988425926</c:v>
                      </c:pt>
                      <c:pt idx="1700">
                        <c:v>43466.419895833344</c:v>
                      </c:pt>
                      <c:pt idx="1701">
                        <c:v>43466.419907407413</c:v>
                      </c:pt>
                      <c:pt idx="1702">
                        <c:v>43466.419918981483</c:v>
                      </c:pt>
                      <c:pt idx="1703">
                        <c:v>43466.419930555552</c:v>
                      </c:pt>
                      <c:pt idx="1704">
                        <c:v>43466.419942129629</c:v>
                      </c:pt>
                      <c:pt idx="1705">
                        <c:v>43466.419953703713</c:v>
                      </c:pt>
                      <c:pt idx="1706">
                        <c:v>43466.419965277782</c:v>
                      </c:pt>
                      <c:pt idx="1707">
                        <c:v>43466.419976851852</c:v>
                      </c:pt>
                      <c:pt idx="1708">
                        <c:v>43466.419988425929</c:v>
                      </c:pt>
                      <c:pt idx="1709">
                        <c:v>43466.42</c:v>
                      </c:pt>
                      <c:pt idx="1710">
                        <c:v>43466.420011574082</c:v>
                      </c:pt>
                      <c:pt idx="1711">
                        <c:v>43466.420023148137</c:v>
                      </c:pt>
                      <c:pt idx="1712">
                        <c:v>43466.420034722221</c:v>
                      </c:pt>
                      <c:pt idx="1713">
                        <c:v>43466.420046296298</c:v>
                      </c:pt>
                      <c:pt idx="1714">
                        <c:v>43466.420057870368</c:v>
                      </c:pt>
                      <c:pt idx="1715">
                        <c:v>43466.420069444437</c:v>
                      </c:pt>
                      <c:pt idx="1716">
                        <c:v>43466.420081018521</c:v>
                      </c:pt>
                      <c:pt idx="1717">
                        <c:v>43466.420092592591</c:v>
                      </c:pt>
                      <c:pt idx="1718">
                        <c:v>43466.420104166667</c:v>
                      </c:pt>
                      <c:pt idx="1719">
                        <c:v>43466.420115740737</c:v>
                      </c:pt>
                      <c:pt idx="1720">
                        <c:v>43466.420127314806</c:v>
                      </c:pt>
                      <c:pt idx="1721">
                        <c:v>43466.420138888891</c:v>
                      </c:pt>
                      <c:pt idx="1722">
                        <c:v>43466.42015046296</c:v>
                      </c:pt>
                      <c:pt idx="1723">
                        <c:v>43466.420162037037</c:v>
                      </c:pt>
                      <c:pt idx="1724">
                        <c:v>43466.420173611114</c:v>
                      </c:pt>
                      <c:pt idx="1725">
                        <c:v>43466.420185185183</c:v>
                      </c:pt>
                      <c:pt idx="1726">
                        <c:v>43466.42019675926</c:v>
                      </c:pt>
                      <c:pt idx="1727">
                        <c:v>43466.420208333337</c:v>
                      </c:pt>
                      <c:pt idx="1728">
                        <c:v>43466.420219907413</c:v>
                      </c:pt>
                      <c:pt idx="1729">
                        <c:v>43466.420231481483</c:v>
                      </c:pt>
                      <c:pt idx="1730">
                        <c:v>43466.420243055552</c:v>
                      </c:pt>
                      <c:pt idx="1731">
                        <c:v>43466.420254629629</c:v>
                      </c:pt>
                      <c:pt idx="1732">
                        <c:v>43466.420266203713</c:v>
                      </c:pt>
                      <c:pt idx="1733">
                        <c:v>43466.420277777783</c:v>
                      </c:pt>
                      <c:pt idx="1734">
                        <c:v>43466.420289351852</c:v>
                      </c:pt>
                      <c:pt idx="1735">
                        <c:v>43466.420300925929</c:v>
                      </c:pt>
                      <c:pt idx="1736">
                        <c:v>43466.420312499999</c:v>
                      </c:pt>
                      <c:pt idx="1737">
                        <c:v>43466.420324074083</c:v>
                      </c:pt>
                      <c:pt idx="1738">
                        <c:v>43466.420335648138</c:v>
                      </c:pt>
                      <c:pt idx="1739">
                        <c:v>43466.420347222222</c:v>
                      </c:pt>
                      <c:pt idx="1740">
                        <c:v>43466.420358796298</c:v>
                      </c:pt>
                      <c:pt idx="1741">
                        <c:v>43466.420370370368</c:v>
                      </c:pt>
                      <c:pt idx="1742">
                        <c:v>43466.420381944437</c:v>
                      </c:pt>
                      <c:pt idx="1743">
                        <c:v>43466.420393518521</c:v>
                      </c:pt>
                      <c:pt idx="1744">
                        <c:v>43466.420405092591</c:v>
                      </c:pt>
                      <c:pt idx="1745">
                        <c:v>43466.420416666668</c:v>
                      </c:pt>
                      <c:pt idx="1746">
                        <c:v>43466.420428240737</c:v>
                      </c:pt>
                      <c:pt idx="1747">
                        <c:v>43466.420439814807</c:v>
                      </c:pt>
                      <c:pt idx="1748">
                        <c:v>43466.420451388891</c:v>
                      </c:pt>
                      <c:pt idx="1749">
                        <c:v>43466.42046296296</c:v>
                      </c:pt>
                      <c:pt idx="1750">
                        <c:v>43466.420474537037</c:v>
                      </c:pt>
                      <c:pt idx="1751">
                        <c:v>43466.420486111107</c:v>
                      </c:pt>
                      <c:pt idx="1752">
                        <c:v>43466.420497685183</c:v>
                      </c:pt>
                      <c:pt idx="1753">
                        <c:v>43466.42050925926</c:v>
                      </c:pt>
                      <c:pt idx="1754">
                        <c:v>43466.420520833337</c:v>
                      </c:pt>
                      <c:pt idx="1755">
                        <c:v>43466.420532407406</c:v>
                      </c:pt>
                      <c:pt idx="1756">
                        <c:v>43466.420543981483</c:v>
                      </c:pt>
                      <c:pt idx="1757">
                        <c:v>43466.420555555553</c:v>
                      </c:pt>
                      <c:pt idx="1758">
                        <c:v>43466.420567129629</c:v>
                      </c:pt>
                      <c:pt idx="1759">
                        <c:v>43466.420578703714</c:v>
                      </c:pt>
                      <c:pt idx="1760">
                        <c:v>43466.420590277783</c:v>
                      </c:pt>
                      <c:pt idx="1761">
                        <c:v>43466.420601851853</c:v>
                      </c:pt>
                      <c:pt idx="1762">
                        <c:v>43466.420613425929</c:v>
                      </c:pt>
                      <c:pt idx="1763">
                        <c:v>43466.420624999999</c:v>
                      </c:pt>
                      <c:pt idx="1764">
                        <c:v>43466.420636574083</c:v>
                      </c:pt>
                      <c:pt idx="1765">
                        <c:v>43466.420648148152</c:v>
                      </c:pt>
                      <c:pt idx="1766">
                        <c:v>43466.420659722222</c:v>
                      </c:pt>
                      <c:pt idx="1767">
                        <c:v>43466.420671296299</c:v>
                      </c:pt>
                      <c:pt idx="1768">
                        <c:v>43466.420682870368</c:v>
                      </c:pt>
                      <c:pt idx="1769">
                        <c:v>43466.420694444438</c:v>
                      </c:pt>
                      <c:pt idx="1770">
                        <c:v>43466.420706018522</c:v>
                      </c:pt>
                      <c:pt idx="1771">
                        <c:v>43466.420717592591</c:v>
                      </c:pt>
                      <c:pt idx="1772">
                        <c:v>43466.420729166668</c:v>
                      </c:pt>
                      <c:pt idx="1773">
                        <c:v>43466.420740740738</c:v>
                      </c:pt>
                      <c:pt idx="1774">
                        <c:v>43466.420752314807</c:v>
                      </c:pt>
                      <c:pt idx="1775">
                        <c:v>43466.420763888891</c:v>
                      </c:pt>
                      <c:pt idx="1776">
                        <c:v>43466.420775462961</c:v>
                      </c:pt>
                      <c:pt idx="1777">
                        <c:v>43466.420787037037</c:v>
                      </c:pt>
                      <c:pt idx="1778">
                        <c:v>43466.420798611107</c:v>
                      </c:pt>
                      <c:pt idx="1779">
                        <c:v>43466.420810185176</c:v>
                      </c:pt>
                      <c:pt idx="1780">
                        <c:v>43466.42082175926</c:v>
                      </c:pt>
                      <c:pt idx="1781">
                        <c:v>43466.42083333333</c:v>
                      </c:pt>
                      <c:pt idx="1782">
                        <c:v>43466.420844907407</c:v>
                      </c:pt>
                      <c:pt idx="1783">
                        <c:v>43466.420856481483</c:v>
                      </c:pt>
                      <c:pt idx="1784">
                        <c:v>43466.420868055553</c:v>
                      </c:pt>
                      <c:pt idx="1785">
                        <c:v>43466.42087962963</c:v>
                      </c:pt>
                      <c:pt idx="1786">
                        <c:v>43466.420891203707</c:v>
                      </c:pt>
                      <c:pt idx="1787">
                        <c:v>43466.420902777783</c:v>
                      </c:pt>
                      <c:pt idx="1788">
                        <c:v>43466.420914351853</c:v>
                      </c:pt>
                      <c:pt idx="1789">
                        <c:v>43466.420925925922</c:v>
                      </c:pt>
                      <c:pt idx="1790">
                        <c:v>43466.420937499999</c:v>
                      </c:pt>
                      <c:pt idx="1791">
                        <c:v>43466.420949074083</c:v>
                      </c:pt>
                      <c:pt idx="1792">
                        <c:v>43466.420960648153</c:v>
                      </c:pt>
                      <c:pt idx="1793">
                        <c:v>43466.420972222222</c:v>
                      </c:pt>
                      <c:pt idx="1794">
                        <c:v>43466.420983796299</c:v>
                      </c:pt>
                      <c:pt idx="1795">
                        <c:v>43466.420995370368</c:v>
                      </c:pt>
                      <c:pt idx="1796">
                        <c:v>43466.421006944453</c:v>
                      </c:pt>
                      <c:pt idx="1797">
                        <c:v>43466.421018518522</c:v>
                      </c:pt>
                      <c:pt idx="1798">
                        <c:v>43466.421030092592</c:v>
                      </c:pt>
                      <c:pt idx="1799">
                        <c:v>43466.421041666668</c:v>
                      </c:pt>
                      <c:pt idx="1800">
                        <c:v>43466.421053240738</c:v>
                      </c:pt>
                      <c:pt idx="1801">
                        <c:v>43466.421064814807</c:v>
                      </c:pt>
                      <c:pt idx="1802">
                        <c:v>43466.421076388891</c:v>
                      </c:pt>
                      <c:pt idx="1803">
                        <c:v>43466.421087962961</c:v>
                      </c:pt>
                      <c:pt idx="1804">
                        <c:v>43466.421099537038</c:v>
                      </c:pt>
                      <c:pt idx="1805">
                        <c:v>43466.421111111107</c:v>
                      </c:pt>
                      <c:pt idx="1806">
                        <c:v>43466.421122685177</c:v>
                      </c:pt>
                      <c:pt idx="1807">
                        <c:v>43466.421134259261</c:v>
                      </c:pt>
                      <c:pt idx="1808">
                        <c:v>43466.42114583333</c:v>
                      </c:pt>
                      <c:pt idx="1809">
                        <c:v>43466.421157407407</c:v>
                      </c:pt>
                      <c:pt idx="1810">
                        <c:v>43466.421168981477</c:v>
                      </c:pt>
                      <c:pt idx="1811">
                        <c:v>43466.421180555553</c:v>
                      </c:pt>
                      <c:pt idx="1812">
                        <c:v>43466.42119212963</c:v>
                      </c:pt>
                      <c:pt idx="1813">
                        <c:v>43466.421203703707</c:v>
                      </c:pt>
                      <c:pt idx="1814">
                        <c:v>43466.421215277784</c:v>
                      </c:pt>
                      <c:pt idx="1815">
                        <c:v>43466.421226851853</c:v>
                      </c:pt>
                      <c:pt idx="1816">
                        <c:v>43466.421238425923</c:v>
                      </c:pt>
                      <c:pt idx="1817">
                        <c:v>43466.421249999999</c:v>
                      </c:pt>
                      <c:pt idx="1818">
                        <c:v>43466.421261574083</c:v>
                      </c:pt>
                      <c:pt idx="1819">
                        <c:v>43466.421273148153</c:v>
                      </c:pt>
                      <c:pt idx="1820">
                        <c:v>43466.421284722222</c:v>
                      </c:pt>
                      <c:pt idx="1821">
                        <c:v>43466.421296296299</c:v>
                      </c:pt>
                      <c:pt idx="1822">
                        <c:v>43466.421307870369</c:v>
                      </c:pt>
                      <c:pt idx="1823">
                        <c:v>43466.421319444453</c:v>
                      </c:pt>
                      <c:pt idx="1824">
                        <c:v>43466.421331018522</c:v>
                      </c:pt>
                      <c:pt idx="1825">
                        <c:v>43466.421342592592</c:v>
                      </c:pt>
                      <c:pt idx="1826">
                        <c:v>43466.421354166669</c:v>
                      </c:pt>
                      <c:pt idx="1827">
                        <c:v>43466.421365740738</c:v>
                      </c:pt>
                      <c:pt idx="1828">
                        <c:v>43466.421377314808</c:v>
                      </c:pt>
                      <c:pt idx="1829">
                        <c:v>43466.421388888892</c:v>
                      </c:pt>
                      <c:pt idx="1830">
                        <c:v>43466.421400462961</c:v>
                      </c:pt>
                      <c:pt idx="1831">
                        <c:v>43466.421412037038</c:v>
                      </c:pt>
                      <c:pt idx="1832">
                        <c:v>43466.421423611107</c:v>
                      </c:pt>
                      <c:pt idx="1833">
                        <c:v>43466.421435185177</c:v>
                      </c:pt>
                      <c:pt idx="1834">
                        <c:v>43466.421446759261</c:v>
                      </c:pt>
                      <c:pt idx="1835">
                        <c:v>43466.421458333331</c:v>
                      </c:pt>
                      <c:pt idx="1836">
                        <c:v>43466.421469907407</c:v>
                      </c:pt>
                      <c:pt idx="1837">
                        <c:v>43466.421481481477</c:v>
                      </c:pt>
                      <c:pt idx="1838">
                        <c:v>43466.421493055554</c:v>
                      </c:pt>
                      <c:pt idx="1839">
                        <c:v>43466.42150462963</c:v>
                      </c:pt>
                      <c:pt idx="1840">
                        <c:v>43466.421516203707</c:v>
                      </c:pt>
                      <c:pt idx="1841">
                        <c:v>43466.421527777777</c:v>
                      </c:pt>
                      <c:pt idx="1842">
                        <c:v>43466.421539351853</c:v>
                      </c:pt>
                      <c:pt idx="1843">
                        <c:v>43466.421550925923</c:v>
                      </c:pt>
                      <c:pt idx="1844">
                        <c:v>43466.4215625</c:v>
                      </c:pt>
                      <c:pt idx="1845">
                        <c:v>43466.421574074076</c:v>
                      </c:pt>
                      <c:pt idx="1846">
                        <c:v>43466.421585648153</c:v>
                      </c:pt>
                      <c:pt idx="1847">
                        <c:v>43466.421597222223</c:v>
                      </c:pt>
                      <c:pt idx="1848">
                        <c:v>43466.4216087963</c:v>
                      </c:pt>
                      <c:pt idx="1849">
                        <c:v>43466.421620370369</c:v>
                      </c:pt>
                      <c:pt idx="1850">
                        <c:v>43466.421631944453</c:v>
                      </c:pt>
                      <c:pt idx="1851">
                        <c:v>43466.421643518523</c:v>
                      </c:pt>
                      <c:pt idx="1852">
                        <c:v>43466.421655092592</c:v>
                      </c:pt>
                      <c:pt idx="1853">
                        <c:v>43466.421666666669</c:v>
                      </c:pt>
                      <c:pt idx="1854">
                        <c:v>43466.421678240738</c:v>
                      </c:pt>
                      <c:pt idx="1855">
                        <c:v>43466.421689814822</c:v>
                      </c:pt>
                      <c:pt idx="1856">
                        <c:v>43466.421701388892</c:v>
                      </c:pt>
                      <c:pt idx="1857">
                        <c:v>43466.421712962961</c:v>
                      </c:pt>
                      <c:pt idx="1858">
                        <c:v>43466.421724537038</c:v>
                      </c:pt>
                      <c:pt idx="1859">
                        <c:v>43466.421736111108</c:v>
                      </c:pt>
                      <c:pt idx="1860">
                        <c:v>43466.421747685177</c:v>
                      </c:pt>
                      <c:pt idx="1861">
                        <c:v>43466.421759259261</c:v>
                      </c:pt>
                      <c:pt idx="1862">
                        <c:v>43466.421770833331</c:v>
                      </c:pt>
                      <c:pt idx="1863">
                        <c:v>43466.421782407408</c:v>
                      </c:pt>
                      <c:pt idx="1864">
                        <c:v>43466.421793981477</c:v>
                      </c:pt>
                      <c:pt idx="1865">
                        <c:v>43466.421805555547</c:v>
                      </c:pt>
                      <c:pt idx="1866">
                        <c:v>43466.421817129631</c:v>
                      </c:pt>
                      <c:pt idx="1867">
                        <c:v>43466.4218287037</c:v>
                      </c:pt>
                      <c:pt idx="1868">
                        <c:v>43466.421840277777</c:v>
                      </c:pt>
                      <c:pt idx="1869">
                        <c:v>43466.421851851846</c:v>
                      </c:pt>
                      <c:pt idx="1870">
                        <c:v>43466.421863425923</c:v>
                      </c:pt>
                      <c:pt idx="1871">
                        <c:v>43466.421875</c:v>
                      </c:pt>
                      <c:pt idx="1872">
                        <c:v>43466.421886574077</c:v>
                      </c:pt>
                      <c:pt idx="1873">
                        <c:v>43466.421932870369</c:v>
                      </c:pt>
                      <c:pt idx="1874">
                        <c:v>43466.421944444453</c:v>
                      </c:pt>
                      <c:pt idx="1875">
                        <c:v>43466.422013888892</c:v>
                      </c:pt>
                      <c:pt idx="1876">
                        <c:v>43466.422048611108</c:v>
                      </c:pt>
                      <c:pt idx="1877">
                        <c:v>43466.422060185178</c:v>
                      </c:pt>
                      <c:pt idx="1878">
                        <c:v>43466.422071759262</c:v>
                      </c:pt>
                      <c:pt idx="1879">
                        <c:v>43466.422083333331</c:v>
                      </c:pt>
                      <c:pt idx="1880">
                        <c:v>43466.422094907408</c:v>
                      </c:pt>
                      <c:pt idx="1881">
                        <c:v>43466.422106481477</c:v>
                      </c:pt>
                      <c:pt idx="1882">
                        <c:v>43466.422118055547</c:v>
                      </c:pt>
                      <c:pt idx="1883">
                        <c:v>43466.422129629631</c:v>
                      </c:pt>
                      <c:pt idx="1884">
                        <c:v>43466.4221412037</c:v>
                      </c:pt>
                      <c:pt idx="1885">
                        <c:v>43466.422303240739</c:v>
                      </c:pt>
                      <c:pt idx="1886">
                        <c:v>43466.422314814823</c:v>
                      </c:pt>
                      <c:pt idx="1887">
                        <c:v>43466.422326388893</c:v>
                      </c:pt>
                      <c:pt idx="1888">
                        <c:v>43466.422337962962</c:v>
                      </c:pt>
                      <c:pt idx="1889">
                        <c:v>43466.422349537039</c:v>
                      </c:pt>
                      <c:pt idx="1890">
                        <c:v>43466.422361111108</c:v>
                      </c:pt>
                      <c:pt idx="1891">
                        <c:v>43466.422372685192</c:v>
                      </c:pt>
                      <c:pt idx="1892">
                        <c:v>43466.422384259262</c:v>
                      </c:pt>
                      <c:pt idx="1893">
                        <c:v>43466.422395833331</c:v>
                      </c:pt>
                      <c:pt idx="1894">
                        <c:v>43466.422407407408</c:v>
                      </c:pt>
                      <c:pt idx="1895">
                        <c:v>43466.422418981478</c:v>
                      </c:pt>
                      <c:pt idx="1896">
                        <c:v>43466.422430555547</c:v>
                      </c:pt>
                      <c:pt idx="1897">
                        <c:v>43466.422442129631</c:v>
                      </c:pt>
                      <c:pt idx="1898">
                        <c:v>43466.422453703701</c:v>
                      </c:pt>
                      <c:pt idx="1899">
                        <c:v>43466.422465277778</c:v>
                      </c:pt>
                      <c:pt idx="1900">
                        <c:v>43466.422476851847</c:v>
                      </c:pt>
                      <c:pt idx="1901">
                        <c:v>43466.422488425917</c:v>
                      </c:pt>
                      <c:pt idx="1902">
                        <c:v>43466.422500000001</c:v>
                      </c:pt>
                      <c:pt idx="1903">
                        <c:v>43466.422511574077</c:v>
                      </c:pt>
                      <c:pt idx="1904">
                        <c:v>43466.422523148147</c:v>
                      </c:pt>
                      <c:pt idx="1905">
                        <c:v>43466.422534722216</c:v>
                      </c:pt>
                      <c:pt idx="1906">
                        <c:v>43466.422546296293</c:v>
                      </c:pt>
                      <c:pt idx="1907">
                        <c:v>43466.42255787037</c:v>
                      </c:pt>
                      <c:pt idx="1908">
                        <c:v>43466.422569444447</c:v>
                      </c:pt>
                      <c:pt idx="1909">
                        <c:v>43466.422581018523</c:v>
                      </c:pt>
                      <c:pt idx="1910">
                        <c:v>43466.422592592593</c:v>
                      </c:pt>
                      <c:pt idx="1911">
                        <c:v>43466.42260416667</c:v>
                      </c:pt>
                      <c:pt idx="1912">
                        <c:v>43466.422615740739</c:v>
                      </c:pt>
                      <c:pt idx="1913">
                        <c:v>43466.422627314823</c:v>
                      </c:pt>
                      <c:pt idx="1914">
                        <c:v>43466.422638888893</c:v>
                      </c:pt>
                      <c:pt idx="1915">
                        <c:v>43466.422650462962</c:v>
                      </c:pt>
                      <c:pt idx="1916">
                        <c:v>43466.422662037039</c:v>
                      </c:pt>
                      <c:pt idx="1917">
                        <c:v>43466.422673611109</c:v>
                      </c:pt>
                      <c:pt idx="1918">
                        <c:v>43466.422685185193</c:v>
                      </c:pt>
                      <c:pt idx="1919">
                        <c:v>43466.422696759262</c:v>
                      </c:pt>
                      <c:pt idx="1920">
                        <c:v>43466.422708333332</c:v>
                      </c:pt>
                      <c:pt idx="1921">
                        <c:v>43466.422719907408</c:v>
                      </c:pt>
                      <c:pt idx="1922">
                        <c:v>43466.422731481478</c:v>
                      </c:pt>
                      <c:pt idx="1923">
                        <c:v>43466.422743055547</c:v>
                      </c:pt>
                      <c:pt idx="1924">
                        <c:v>43466.422754629632</c:v>
                      </c:pt>
                      <c:pt idx="1925">
                        <c:v>43466.422766203701</c:v>
                      </c:pt>
                      <c:pt idx="1926">
                        <c:v>43466.422777777778</c:v>
                      </c:pt>
                      <c:pt idx="1927">
                        <c:v>43466.422789351847</c:v>
                      </c:pt>
                      <c:pt idx="1928">
                        <c:v>43466.422800925917</c:v>
                      </c:pt>
                      <c:pt idx="1929">
                        <c:v>43466.422812500001</c:v>
                      </c:pt>
                      <c:pt idx="1930">
                        <c:v>43466.422824074078</c:v>
                      </c:pt>
                      <c:pt idx="1931">
                        <c:v>43466.422835648147</c:v>
                      </c:pt>
                      <c:pt idx="1932">
                        <c:v>43466.422847222217</c:v>
                      </c:pt>
                      <c:pt idx="1933">
                        <c:v>43466.422858796293</c:v>
                      </c:pt>
                      <c:pt idx="1934">
                        <c:v>43466.42287037037</c:v>
                      </c:pt>
                      <c:pt idx="1935">
                        <c:v>43466.422881944447</c:v>
                      </c:pt>
                      <c:pt idx="1936">
                        <c:v>43466.422893518517</c:v>
                      </c:pt>
                      <c:pt idx="1937">
                        <c:v>43466.422905092593</c:v>
                      </c:pt>
                      <c:pt idx="1938">
                        <c:v>43466.42291666667</c:v>
                      </c:pt>
                      <c:pt idx="1939">
                        <c:v>43466.42292824074</c:v>
                      </c:pt>
                      <c:pt idx="1940">
                        <c:v>43466.422939814824</c:v>
                      </c:pt>
                      <c:pt idx="1941">
                        <c:v>43466.422951388893</c:v>
                      </c:pt>
                      <c:pt idx="1942">
                        <c:v>43466.422962962963</c:v>
                      </c:pt>
                      <c:pt idx="1943">
                        <c:v>43466.422974537039</c:v>
                      </c:pt>
                      <c:pt idx="1944">
                        <c:v>43466.422986111109</c:v>
                      </c:pt>
                      <c:pt idx="1945">
                        <c:v>43466.422997685193</c:v>
                      </c:pt>
                      <c:pt idx="1946">
                        <c:v>43466.423009259262</c:v>
                      </c:pt>
                      <c:pt idx="1947">
                        <c:v>43466.423020833332</c:v>
                      </c:pt>
                      <c:pt idx="1948">
                        <c:v>43466.423032407409</c:v>
                      </c:pt>
                      <c:pt idx="1949">
                        <c:v>43466.423043981478</c:v>
                      </c:pt>
                      <c:pt idx="1950">
                        <c:v>43466.423055555562</c:v>
                      </c:pt>
                      <c:pt idx="1951">
                        <c:v>43466.423067129632</c:v>
                      </c:pt>
                      <c:pt idx="1952">
                        <c:v>43466.423078703701</c:v>
                      </c:pt>
                      <c:pt idx="1953">
                        <c:v>43466.423090277778</c:v>
                      </c:pt>
                      <c:pt idx="1954">
                        <c:v>43466.423101851848</c:v>
                      </c:pt>
                      <c:pt idx="1955">
                        <c:v>43466.423113425917</c:v>
                      </c:pt>
                      <c:pt idx="1956">
                        <c:v>43466.423229166663</c:v>
                      </c:pt>
                      <c:pt idx="1957">
                        <c:v>43466.42324074074</c:v>
                      </c:pt>
                      <c:pt idx="1958">
                        <c:v>43466.423252314817</c:v>
                      </c:pt>
                      <c:pt idx="1959">
                        <c:v>43466.423263888893</c:v>
                      </c:pt>
                      <c:pt idx="1960">
                        <c:v>43466.423275462963</c:v>
                      </c:pt>
                      <c:pt idx="1961">
                        <c:v>43466.42328703704</c:v>
                      </c:pt>
                      <c:pt idx="1962">
                        <c:v>43466.423298611109</c:v>
                      </c:pt>
                      <c:pt idx="1963">
                        <c:v>43466.423310185193</c:v>
                      </c:pt>
                      <c:pt idx="1964">
                        <c:v>43466.423321759263</c:v>
                      </c:pt>
                      <c:pt idx="1965">
                        <c:v>43466.423333333332</c:v>
                      </c:pt>
                      <c:pt idx="1966">
                        <c:v>43466.423344907409</c:v>
                      </c:pt>
                      <c:pt idx="1967">
                        <c:v>43466.423356481479</c:v>
                      </c:pt>
                      <c:pt idx="1968">
                        <c:v>43466.423368055563</c:v>
                      </c:pt>
                      <c:pt idx="1969">
                        <c:v>43466.423379629632</c:v>
                      </c:pt>
                      <c:pt idx="1970">
                        <c:v>43466.423391203702</c:v>
                      </c:pt>
                      <c:pt idx="1971">
                        <c:v>43466.423402777778</c:v>
                      </c:pt>
                      <c:pt idx="1972">
                        <c:v>43466.423414351862</c:v>
                      </c:pt>
                      <c:pt idx="1973">
                        <c:v>43466.423425925917</c:v>
                      </c:pt>
                      <c:pt idx="1974">
                        <c:v>43466.423437500001</c:v>
                      </c:pt>
                      <c:pt idx="1975">
                        <c:v>43466.423449074071</c:v>
                      </c:pt>
                      <c:pt idx="1976">
                        <c:v>43466.423460648148</c:v>
                      </c:pt>
                      <c:pt idx="1977">
                        <c:v>43466.423472222217</c:v>
                      </c:pt>
                      <c:pt idx="1978">
                        <c:v>43466.423483796287</c:v>
                      </c:pt>
                      <c:pt idx="1979">
                        <c:v>43466.423495370371</c:v>
                      </c:pt>
                      <c:pt idx="1980">
                        <c:v>43466.423506944448</c:v>
                      </c:pt>
                      <c:pt idx="1981">
                        <c:v>43466.423518518517</c:v>
                      </c:pt>
                      <c:pt idx="1982">
                        <c:v>43466.423530092587</c:v>
                      </c:pt>
                      <c:pt idx="1983">
                        <c:v>43466.423541666663</c:v>
                      </c:pt>
                      <c:pt idx="1984">
                        <c:v>43466.42355324074</c:v>
                      </c:pt>
                      <c:pt idx="1985">
                        <c:v>43466.423564814817</c:v>
                      </c:pt>
                      <c:pt idx="1986">
                        <c:v>43466.423576388886</c:v>
                      </c:pt>
                      <c:pt idx="1987">
                        <c:v>43466.423587962963</c:v>
                      </c:pt>
                      <c:pt idx="1988">
                        <c:v>43466.42359953704</c:v>
                      </c:pt>
                      <c:pt idx="1989">
                        <c:v>43466.423611111109</c:v>
                      </c:pt>
                      <c:pt idx="1990">
                        <c:v>43466.423622685194</c:v>
                      </c:pt>
                      <c:pt idx="1991">
                        <c:v>43466.423634259263</c:v>
                      </c:pt>
                      <c:pt idx="1992">
                        <c:v>43466.423645833333</c:v>
                      </c:pt>
                      <c:pt idx="1993">
                        <c:v>43466.423657407409</c:v>
                      </c:pt>
                      <c:pt idx="1994">
                        <c:v>43466.423668981479</c:v>
                      </c:pt>
                      <c:pt idx="1995">
                        <c:v>43466.423680555563</c:v>
                      </c:pt>
                      <c:pt idx="1996">
                        <c:v>43466.423692129632</c:v>
                      </c:pt>
                      <c:pt idx="1997">
                        <c:v>43466.423703703702</c:v>
                      </c:pt>
                      <c:pt idx="1998">
                        <c:v>43466.423715277779</c:v>
                      </c:pt>
                      <c:pt idx="1999">
                        <c:v>43466.423726851863</c:v>
                      </c:pt>
                      <c:pt idx="2000">
                        <c:v>43466.423738425918</c:v>
                      </c:pt>
                      <c:pt idx="2001">
                        <c:v>43466.423750000002</c:v>
                      </c:pt>
                      <c:pt idx="2002">
                        <c:v>43466.423761574071</c:v>
                      </c:pt>
                      <c:pt idx="2003">
                        <c:v>43466.423773148148</c:v>
                      </c:pt>
                      <c:pt idx="2004">
                        <c:v>43466.423784722218</c:v>
                      </c:pt>
                      <c:pt idx="2005">
                        <c:v>43466.423796296287</c:v>
                      </c:pt>
                      <c:pt idx="2006">
                        <c:v>43466.423807870371</c:v>
                      </c:pt>
                      <c:pt idx="2007">
                        <c:v>43466.423819444448</c:v>
                      </c:pt>
                      <c:pt idx="2008">
                        <c:v>43466.423831018517</c:v>
                      </c:pt>
                      <c:pt idx="2009">
                        <c:v>43466.423842592587</c:v>
                      </c:pt>
                      <c:pt idx="2010">
                        <c:v>43466.423854166656</c:v>
                      </c:pt>
                      <c:pt idx="2011">
                        <c:v>43466.42386574074</c:v>
                      </c:pt>
                      <c:pt idx="2012">
                        <c:v>43466.423877314817</c:v>
                      </c:pt>
                      <c:pt idx="2013">
                        <c:v>43466.423888888887</c:v>
                      </c:pt>
                      <c:pt idx="2014">
                        <c:v>43466.423900462964</c:v>
                      </c:pt>
                      <c:pt idx="2015">
                        <c:v>43466.42391203704</c:v>
                      </c:pt>
                      <c:pt idx="2016">
                        <c:v>43466.42392361111</c:v>
                      </c:pt>
                      <c:pt idx="2017">
                        <c:v>43466.423935185187</c:v>
                      </c:pt>
                      <c:pt idx="2018">
                        <c:v>43466.423946759263</c:v>
                      </c:pt>
                      <c:pt idx="2019">
                        <c:v>43466.423958333333</c:v>
                      </c:pt>
                      <c:pt idx="2020">
                        <c:v>43466.42396990741</c:v>
                      </c:pt>
                      <c:pt idx="2021">
                        <c:v>43466.423981481479</c:v>
                      </c:pt>
                      <c:pt idx="2022">
                        <c:v>43466.423993055563</c:v>
                      </c:pt>
                      <c:pt idx="2023">
                        <c:v>43466.424004629633</c:v>
                      </c:pt>
                      <c:pt idx="2024">
                        <c:v>43466.424016203702</c:v>
                      </c:pt>
                      <c:pt idx="2025">
                        <c:v>43466.424027777779</c:v>
                      </c:pt>
                      <c:pt idx="2026">
                        <c:v>43466.424039351848</c:v>
                      </c:pt>
                      <c:pt idx="2027">
                        <c:v>43466.424050925933</c:v>
                      </c:pt>
                      <c:pt idx="2028">
                        <c:v>43466.424062500002</c:v>
                      </c:pt>
                      <c:pt idx="2029">
                        <c:v>43466.424074074072</c:v>
                      </c:pt>
                      <c:pt idx="2030">
                        <c:v>43466.424085648148</c:v>
                      </c:pt>
                      <c:pt idx="2031">
                        <c:v>43466.424097222232</c:v>
                      </c:pt>
                      <c:pt idx="2032">
                        <c:v>43466.424108796287</c:v>
                      </c:pt>
                      <c:pt idx="2033">
                        <c:v>43466.424120370371</c:v>
                      </c:pt>
                      <c:pt idx="2034">
                        <c:v>43466.424131944441</c:v>
                      </c:pt>
                      <c:pt idx="2035">
                        <c:v>43466.424143518518</c:v>
                      </c:pt>
                      <c:pt idx="2036">
                        <c:v>43466.424155092587</c:v>
                      </c:pt>
                      <c:pt idx="2037">
                        <c:v>43466.424166666657</c:v>
                      </c:pt>
                      <c:pt idx="2038">
                        <c:v>43466.424178240741</c:v>
                      </c:pt>
                      <c:pt idx="2039">
                        <c:v>43466.424189814818</c:v>
                      </c:pt>
                      <c:pt idx="2040">
                        <c:v>43466.424201388887</c:v>
                      </c:pt>
                      <c:pt idx="2041">
                        <c:v>43466.424212962957</c:v>
                      </c:pt>
                      <c:pt idx="2042">
                        <c:v>43466.424224537041</c:v>
                      </c:pt>
                      <c:pt idx="2043">
                        <c:v>43466.42423611111</c:v>
                      </c:pt>
                      <c:pt idx="2044">
                        <c:v>43466.424247685187</c:v>
                      </c:pt>
                      <c:pt idx="2045">
                        <c:v>43466.424259259264</c:v>
                      </c:pt>
                      <c:pt idx="2046">
                        <c:v>43466.424270833333</c:v>
                      </c:pt>
                      <c:pt idx="2047">
                        <c:v>43466.42428240741</c:v>
                      </c:pt>
                      <c:pt idx="2048">
                        <c:v>43466.424293981479</c:v>
                      </c:pt>
                      <c:pt idx="2049">
                        <c:v>43466.424305555563</c:v>
                      </c:pt>
                      <c:pt idx="2050">
                        <c:v>43466.424317129633</c:v>
                      </c:pt>
                      <c:pt idx="2051">
                        <c:v>43466.424328703702</c:v>
                      </c:pt>
                      <c:pt idx="2052">
                        <c:v>43466.424340277779</c:v>
                      </c:pt>
                      <c:pt idx="2053">
                        <c:v>43466.424351851849</c:v>
                      </c:pt>
                      <c:pt idx="2054">
                        <c:v>43466.424363425933</c:v>
                      </c:pt>
                      <c:pt idx="2055">
                        <c:v>43466.424375000002</c:v>
                      </c:pt>
                      <c:pt idx="2056">
                        <c:v>43466.424386574072</c:v>
                      </c:pt>
                      <c:pt idx="2057">
                        <c:v>43466.424398148149</c:v>
                      </c:pt>
                      <c:pt idx="2058">
                        <c:v>43466.424409722233</c:v>
                      </c:pt>
                      <c:pt idx="2059">
                        <c:v>43466.424421296288</c:v>
                      </c:pt>
                      <c:pt idx="2060">
                        <c:v>43466.424432870372</c:v>
                      </c:pt>
                      <c:pt idx="2061">
                        <c:v>43466.424444444441</c:v>
                      </c:pt>
                      <c:pt idx="2062">
                        <c:v>43466.424456018518</c:v>
                      </c:pt>
                      <c:pt idx="2063">
                        <c:v>43466.424467592587</c:v>
                      </c:pt>
                      <c:pt idx="2064">
                        <c:v>43466.424479166657</c:v>
                      </c:pt>
                      <c:pt idx="2065">
                        <c:v>43466.424490740741</c:v>
                      </c:pt>
                      <c:pt idx="2066">
                        <c:v>43466.424502314818</c:v>
                      </c:pt>
                      <c:pt idx="2067">
                        <c:v>43466.424513888887</c:v>
                      </c:pt>
                      <c:pt idx="2068">
                        <c:v>43466.424525462957</c:v>
                      </c:pt>
                      <c:pt idx="2069">
                        <c:v>43466.424537037034</c:v>
                      </c:pt>
                      <c:pt idx="2070">
                        <c:v>43466.42454861111</c:v>
                      </c:pt>
                      <c:pt idx="2071">
                        <c:v>43466.424560185187</c:v>
                      </c:pt>
                      <c:pt idx="2072">
                        <c:v>43466.424571759257</c:v>
                      </c:pt>
                      <c:pt idx="2073">
                        <c:v>43466.424583333333</c:v>
                      </c:pt>
                      <c:pt idx="2074">
                        <c:v>43466.42459490741</c:v>
                      </c:pt>
                      <c:pt idx="2075">
                        <c:v>43466.42460648148</c:v>
                      </c:pt>
                      <c:pt idx="2076">
                        <c:v>43466.424618055556</c:v>
                      </c:pt>
                      <c:pt idx="2077">
                        <c:v>43466.424629629633</c:v>
                      </c:pt>
                      <c:pt idx="2078">
                        <c:v>43466.424641203703</c:v>
                      </c:pt>
                      <c:pt idx="2079">
                        <c:v>43466.42465277778</c:v>
                      </c:pt>
                      <c:pt idx="2080">
                        <c:v>43466.424664351849</c:v>
                      </c:pt>
                      <c:pt idx="2081">
                        <c:v>43466.424675925933</c:v>
                      </c:pt>
                      <c:pt idx="2082">
                        <c:v>43466.424687500003</c:v>
                      </c:pt>
                      <c:pt idx="2083">
                        <c:v>43466.424699074072</c:v>
                      </c:pt>
                      <c:pt idx="2084">
                        <c:v>43466.424710648149</c:v>
                      </c:pt>
                      <c:pt idx="2085">
                        <c:v>43466.424722222233</c:v>
                      </c:pt>
                      <c:pt idx="2086">
                        <c:v>43466.424733796302</c:v>
                      </c:pt>
                      <c:pt idx="2087">
                        <c:v>43466.424745370372</c:v>
                      </c:pt>
                      <c:pt idx="2088">
                        <c:v>43466.424756944441</c:v>
                      </c:pt>
                      <c:pt idx="2089">
                        <c:v>43466.424768518518</c:v>
                      </c:pt>
                      <c:pt idx="2090">
                        <c:v>43466.424780092602</c:v>
                      </c:pt>
                      <c:pt idx="2091">
                        <c:v>43466.424791666657</c:v>
                      </c:pt>
                      <c:pt idx="2092">
                        <c:v>43466.424803240741</c:v>
                      </c:pt>
                      <c:pt idx="2093">
                        <c:v>43466.424814814818</c:v>
                      </c:pt>
                      <c:pt idx="2094">
                        <c:v>43466.424826388888</c:v>
                      </c:pt>
                      <c:pt idx="2095">
                        <c:v>43466.424837962957</c:v>
                      </c:pt>
                      <c:pt idx="2096">
                        <c:v>43466.424849537027</c:v>
                      </c:pt>
                      <c:pt idx="2097">
                        <c:v>43466.424861111111</c:v>
                      </c:pt>
                      <c:pt idx="2098">
                        <c:v>43466.424872685187</c:v>
                      </c:pt>
                      <c:pt idx="2099">
                        <c:v>43466.424884259257</c:v>
                      </c:pt>
                      <c:pt idx="2100">
                        <c:v>43466.424895833326</c:v>
                      </c:pt>
                      <c:pt idx="2101">
                        <c:v>43466.424907407411</c:v>
                      </c:pt>
                      <c:pt idx="2102">
                        <c:v>43466.42491898148</c:v>
                      </c:pt>
                      <c:pt idx="2103">
                        <c:v>43466.424930555557</c:v>
                      </c:pt>
                      <c:pt idx="2104">
                        <c:v>43466.424942129634</c:v>
                      </c:pt>
                      <c:pt idx="2105">
                        <c:v>43466.424953703703</c:v>
                      </c:pt>
                      <c:pt idx="2106">
                        <c:v>43466.42496527778</c:v>
                      </c:pt>
                      <c:pt idx="2107">
                        <c:v>43466.424976851849</c:v>
                      </c:pt>
                      <c:pt idx="2108">
                        <c:v>43466.424988425933</c:v>
                      </c:pt>
                      <c:pt idx="2109">
                        <c:v>43466.425000000003</c:v>
                      </c:pt>
                      <c:pt idx="2110">
                        <c:v>43466.425011574072</c:v>
                      </c:pt>
                      <c:pt idx="2111">
                        <c:v>43466.425023148149</c:v>
                      </c:pt>
                      <c:pt idx="2112">
                        <c:v>43466.425034722219</c:v>
                      </c:pt>
                      <c:pt idx="2113">
                        <c:v>43466.425046296303</c:v>
                      </c:pt>
                      <c:pt idx="2114">
                        <c:v>43466.425057870372</c:v>
                      </c:pt>
                      <c:pt idx="2115">
                        <c:v>43466.425069444442</c:v>
                      </c:pt>
                      <c:pt idx="2116">
                        <c:v>43466.425081018519</c:v>
                      </c:pt>
                      <c:pt idx="2117">
                        <c:v>43466.425092592603</c:v>
                      </c:pt>
                      <c:pt idx="2118">
                        <c:v>43466.425104166658</c:v>
                      </c:pt>
                      <c:pt idx="2119">
                        <c:v>43466.425115740742</c:v>
                      </c:pt>
                      <c:pt idx="2120">
                        <c:v>43466.425127314818</c:v>
                      </c:pt>
                      <c:pt idx="2121">
                        <c:v>43466.425138888888</c:v>
                      </c:pt>
                      <c:pt idx="2122">
                        <c:v>43466.425150462957</c:v>
                      </c:pt>
                      <c:pt idx="2123">
                        <c:v>43466.425162037027</c:v>
                      </c:pt>
                      <c:pt idx="2124">
                        <c:v>43466.425173611111</c:v>
                      </c:pt>
                      <c:pt idx="2125">
                        <c:v>43466.425185185188</c:v>
                      </c:pt>
                      <c:pt idx="2126">
                        <c:v>43466.425196759257</c:v>
                      </c:pt>
                      <c:pt idx="2127">
                        <c:v>43466.425208333327</c:v>
                      </c:pt>
                      <c:pt idx="2128">
                        <c:v>43466.425219907411</c:v>
                      </c:pt>
                      <c:pt idx="2129">
                        <c:v>43466.42523148148</c:v>
                      </c:pt>
                      <c:pt idx="2130">
                        <c:v>43466.425243055557</c:v>
                      </c:pt>
                      <c:pt idx="2131">
                        <c:v>43466.425254629627</c:v>
                      </c:pt>
                      <c:pt idx="2132">
                        <c:v>43466.425266203703</c:v>
                      </c:pt>
                      <c:pt idx="2133">
                        <c:v>43466.42527777778</c:v>
                      </c:pt>
                      <c:pt idx="2134">
                        <c:v>43466.42528935185</c:v>
                      </c:pt>
                      <c:pt idx="2135">
                        <c:v>43466.425300925926</c:v>
                      </c:pt>
                      <c:pt idx="2136">
                        <c:v>43466.425312500003</c:v>
                      </c:pt>
                      <c:pt idx="2137">
                        <c:v>43466.425324074073</c:v>
                      </c:pt>
                      <c:pt idx="2138">
                        <c:v>43466.425335648149</c:v>
                      </c:pt>
                      <c:pt idx="2139">
                        <c:v>43466.425347222219</c:v>
                      </c:pt>
                      <c:pt idx="2140">
                        <c:v>43466.425358796303</c:v>
                      </c:pt>
                      <c:pt idx="2141">
                        <c:v>43466.425370370373</c:v>
                      </c:pt>
                      <c:pt idx="2142">
                        <c:v>43466.425381944442</c:v>
                      </c:pt>
                      <c:pt idx="2143">
                        <c:v>43466.425393518519</c:v>
                      </c:pt>
                      <c:pt idx="2144">
                        <c:v>43466.425405092603</c:v>
                      </c:pt>
                      <c:pt idx="2145">
                        <c:v>43466.425416666672</c:v>
                      </c:pt>
                      <c:pt idx="2146">
                        <c:v>43466.425428240742</c:v>
                      </c:pt>
                      <c:pt idx="2147">
                        <c:v>43466.425439814811</c:v>
                      </c:pt>
                      <c:pt idx="2148">
                        <c:v>43466.425451388888</c:v>
                      </c:pt>
                      <c:pt idx="2149">
                        <c:v>43466.425462962958</c:v>
                      </c:pt>
                      <c:pt idx="2150">
                        <c:v>43466.425474537027</c:v>
                      </c:pt>
                      <c:pt idx="2151">
                        <c:v>43466.425486111111</c:v>
                      </c:pt>
                      <c:pt idx="2152">
                        <c:v>43466.425497685188</c:v>
                      </c:pt>
                      <c:pt idx="2153">
                        <c:v>43466.425509259258</c:v>
                      </c:pt>
                      <c:pt idx="2154">
                        <c:v>43466.425520833327</c:v>
                      </c:pt>
                      <c:pt idx="2155">
                        <c:v>43466.425532407397</c:v>
                      </c:pt>
                      <c:pt idx="2156">
                        <c:v>43466.425543981481</c:v>
                      </c:pt>
                      <c:pt idx="2157">
                        <c:v>43466.425555555557</c:v>
                      </c:pt>
                      <c:pt idx="2158">
                        <c:v>43466.425567129627</c:v>
                      </c:pt>
                      <c:pt idx="2159">
                        <c:v>43466.425578703696</c:v>
                      </c:pt>
                      <c:pt idx="2160">
                        <c:v>43466.42559027778</c:v>
                      </c:pt>
                      <c:pt idx="2161">
                        <c:v>43466.42560185185</c:v>
                      </c:pt>
                      <c:pt idx="2162">
                        <c:v>43466.425613425927</c:v>
                      </c:pt>
                      <c:pt idx="2163">
                        <c:v>43466.425625000003</c:v>
                      </c:pt>
                      <c:pt idx="2164">
                        <c:v>43466.425636574073</c:v>
                      </c:pt>
                      <c:pt idx="2165">
                        <c:v>43466.42564814815</c:v>
                      </c:pt>
                      <c:pt idx="2166">
                        <c:v>43466.425659722219</c:v>
                      </c:pt>
                      <c:pt idx="2167">
                        <c:v>43466.425671296303</c:v>
                      </c:pt>
                      <c:pt idx="2168">
                        <c:v>43466.425682870373</c:v>
                      </c:pt>
                      <c:pt idx="2169">
                        <c:v>43466.425694444442</c:v>
                      </c:pt>
                      <c:pt idx="2170">
                        <c:v>43466.425706018519</c:v>
                      </c:pt>
                      <c:pt idx="2171">
                        <c:v>43466.425717592603</c:v>
                      </c:pt>
                      <c:pt idx="2172">
                        <c:v>43466.425729166673</c:v>
                      </c:pt>
                      <c:pt idx="2173">
                        <c:v>43466.425740740742</c:v>
                      </c:pt>
                      <c:pt idx="2174">
                        <c:v>43466.425752314812</c:v>
                      </c:pt>
                      <c:pt idx="2175">
                        <c:v>43466.425763888888</c:v>
                      </c:pt>
                      <c:pt idx="2176">
                        <c:v>43466.425775462973</c:v>
                      </c:pt>
                      <c:pt idx="2177">
                        <c:v>43466.425787037027</c:v>
                      </c:pt>
                      <c:pt idx="2178">
                        <c:v>43466.425798611112</c:v>
                      </c:pt>
                      <c:pt idx="2179">
                        <c:v>43466.425810185188</c:v>
                      </c:pt>
                      <c:pt idx="2180">
                        <c:v>43466.425821759258</c:v>
                      </c:pt>
                      <c:pt idx="2181">
                        <c:v>43466.425833333327</c:v>
                      </c:pt>
                      <c:pt idx="2182">
                        <c:v>43466.425844907397</c:v>
                      </c:pt>
                      <c:pt idx="2183">
                        <c:v>43466.425856481481</c:v>
                      </c:pt>
                      <c:pt idx="2184">
                        <c:v>43466.425868055558</c:v>
                      </c:pt>
                      <c:pt idx="2185">
                        <c:v>43466.425879629627</c:v>
                      </c:pt>
                      <c:pt idx="2186">
                        <c:v>43466.425891203697</c:v>
                      </c:pt>
                      <c:pt idx="2187">
                        <c:v>43466.425902777781</c:v>
                      </c:pt>
                      <c:pt idx="2188">
                        <c:v>43466.42591435185</c:v>
                      </c:pt>
                      <c:pt idx="2189">
                        <c:v>43466.425925925927</c:v>
                      </c:pt>
                      <c:pt idx="2190">
                        <c:v>43466.425937499997</c:v>
                      </c:pt>
                      <c:pt idx="2191">
                        <c:v>43466.425949074073</c:v>
                      </c:pt>
                      <c:pt idx="2192">
                        <c:v>43466.42596064815</c:v>
                      </c:pt>
                      <c:pt idx="2193">
                        <c:v>43466.42597222222</c:v>
                      </c:pt>
                      <c:pt idx="2194">
                        <c:v>43466.425983796304</c:v>
                      </c:pt>
                      <c:pt idx="2195">
                        <c:v>43466.425995370373</c:v>
                      </c:pt>
                      <c:pt idx="2196">
                        <c:v>43466.426006944443</c:v>
                      </c:pt>
                      <c:pt idx="2197">
                        <c:v>43466.426018518519</c:v>
                      </c:pt>
                      <c:pt idx="2198">
                        <c:v>43466.426030092603</c:v>
                      </c:pt>
                      <c:pt idx="2199">
                        <c:v>43466.426041666673</c:v>
                      </c:pt>
                      <c:pt idx="2200">
                        <c:v>43466.426053240742</c:v>
                      </c:pt>
                      <c:pt idx="2201">
                        <c:v>43466.426064814812</c:v>
                      </c:pt>
                      <c:pt idx="2202">
                        <c:v>43466.426076388889</c:v>
                      </c:pt>
                      <c:pt idx="2203">
                        <c:v>43466.426087962973</c:v>
                      </c:pt>
                      <c:pt idx="2204">
                        <c:v>43466.426099537042</c:v>
                      </c:pt>
                      <c:pt idx="2205">
                        <c:v>43466.426111111112</c:v>
                      </c:pt>
                      <c:pt idx="2206">
                        <c:v>43466.426122685189</c:v>
                      </c:pt>
                      <c:pt idx="2207">
                        <c:v>43466.426134259258</c:v>
                      </c:pt>
                      <c:pt idx="2208">
                        <c:v>43466.426145833328</c:v>
                      </c:pt>
                      <c:pt idx="2209">
                        <c:v>43466.426157407397</c:v>
                      </c:pt>
                      <c:pt idx="2210">
                        <c:v>43466.426168981481</c:v>
                      </c:pt>
                      <c:pt idx="2211">
                        <c:v>43466.426180555558</c:v>
                      </c:pt>
                      <c:pt idx="2212">
                        <c:v>43466.426192129627</c:v>
                      </c:pt>
                      <c:pt idx="2213">
                        <c:v>43466.426203703697</c:v>
                      </c:pt>
                      <c:pt idx="2214">
                        <c:v>43466.426215277781</c:v>
                      </c:pt>
                      <c:pt idx="2215">
                        <c:v>43466.426226851851</c:v>
                      </c:pt>
                      <c:pt idx="2216">
                        <c:v>43466.426238425927</c:v>
                      </c:pt>
                      <c:pt idx="2217">
                        <c:v>43466.426249999997</c:v>
                      </c:pt>
                      <c:pt idx="2218">
                        <c:v>43466.426261574074</c:v>
                      </c:pt>
                      <c:pt idx="2219">
                        <c:v>43466.42627314815</c:v>
                      </c:pt>
                      <c:pt idx="2220">
                        <c:v>43466.42628472222</c:v>
                      </c:pt>
                      <c:pt idx="2221">
                        <c:v>43466.426296296297</c:v>
                      </c:pt>
                      <c:pt idx="2222">
                        <c:v>43466.426307870373</c:v>
                      </c:pt>
                      <c:pt idx="2223">
                        <c:v>43466.426319444443</c:v>
                      </c:pt>
                      <c:pt idx="2224">
                        <c:v>43466.42633101852</c:v>
                      </c:pt>
                      <c:pt idx="2225">
                        <c:v>43466.426342592589</c:v>
                      </c:pt>
                      <c:pt idx="2226">
                        <c:v>43466.426354166673</c:v>
                      </c:pt>
                      <c:pt idx="2227">
                        <c:v>43466.426365740743</c:v>
                      </c:pt>
                      <c:pt idx="2228">
                        <c:v>43466.426377314812</c:v>
                      </c:pt>
                      <c:pt idx="2229">
                        <c:v>43466.426388888889</c:v>
                      </c:pt>
                      <c:pt idx="2230">
                        <c:v>43466.426400462973</c:v>
                      </c:pt>
                      <c:pt idx="2231">
                        <c:v>43466.426412037043</c:v>
                      </c:pt>
                      <c:pt idx="2232">
                        <c:v>43466.426423611112</c:v>
                      </c:pt>
                      <c:pt idx="2233">
                        <c:v>43466.426435185182</c:v>
                      </c:pt>
                      <c:pt idx="2234">
                        <c:v>43466.426446759258</c:v>
                      </c:pt>
                      <c:pt idx="2235">
                        <c:v>43466.426458333342</c:v>
                      </c:pt>
                      <c:pt idx="2236">
                        <c:v>43466.426469907397</c:v>
                      </c:pt>
                      <c:pt idx="2237">
                        <c:v>43466.426481481481</c:v>
                      </c:pt>
                      <c:pt idx="2238">
                        <c:v>43466.426493055558</c:v>
                      </c:pt>
                      <c:pt idx="2239">
                        <c:v>43466.426504629628</c:v>
                      </c:pt>
                      <c:pt idx="2240">
                        <c:v>43466.426516203697</c:v>
                      </c:pt>
                      <c:pt idx="2241">
                        <c:v>43466.426527777781</c:v>
                      </c:pt>
                      <c:pt idx="2242">
                        <c:v>43466.426539351851</c:v>
                      </c:pt>
                      <c:pt idx="2243">
                        <c:v>43466.426550925928</c:v>
                      </c:pt>
                      <c:pt idx="2244">
                        <c:v>43466.426562499997</c:v>
                      </c:pt>
                      <c:pt idx="2245">
                        <c:v>43466.426574074067</c:v>
                      </c:pt>
                      <c:pt idx="2246">
                        <c:v>43466.426585648151</c:v>
                      </c:pt>
                      <c:pt idx="2247">
                        <c:v>43466.42659722222</c:v>
                      </c:pt>
                      <c:pt idx="2248">
                        <c:v>43466.426608796297</c:v>
                      </c:pt>
                      <c:pt idx="2249">
                        <c:v>43466.426620370366</c:v>
                      </c:pt>
                      <c:pt idx="2250">
                        <c:v>43466.426631944443</c:v>
                      </c:pt>
                      <c:pt idx="2251">
                        <c:v>43466.42664351852</c:v>
                      </c:pt>
                      <c:pt idx="2252">
                        <c:v>43466.426655092589</c:v>
                      </c:pt>
                      <c:pt idx="2253">
                        <c:v>43466.426666666674</c:v>
                      </c:pt>
                      <c:pt idx="2254">
                        <c:v>43466.426678240743</c:v>
                      </c:pt>
                      <c:pt idx="2255">
                        <c:v>43466.426689814813</c:v>
                      </c:pt>
                      <c:pt idx="2256">
                        <c:v>43466.426701388889</c:v>
                      </c:pt>
                      <c:pt idx="2257">
                        <c:v>43466.426712962973</c:v>
                      </c:pt>
                      <c:pt idx="2258">
                        <c:v>43466.426724537043</c:v>
                      </c:pt>
                      <c:pt idx="2259">
                        <c:v>43466.426736111112</c:v>
                      </c:pt>
                      <c:pt idx="2260">
                        <c:v>43466.426747685182</c:v>
                      </c:pt>
                      <c:pt idx="2261">
                        <c:v>43466.426759259259</c:v>
                      </c:pt>
                      <c:pt idx="2262">
                        <c:v>43466.426770833343</c:v>
                      </c:pt>
                      <c:pt idx="2263">
                        <c:v>43466.426782407398</c:v>
                      </c:pt>
                      <c:pt idx="2264">
                        <c:v>43466.426793981482</c:v>
                      </c:pt>
                      <c:pt idx="2265">
                        <c:v>43466.426805555559</c:v>
                      </c:pt>
                      <c:pt idx="2266">
                        <c:v>43466.426817129628</c:v>
                      </c:pt>
                      <c:pt idx="2267">
                        <c:v>43466.426828703698</c:v>
                      </c:pt>
                      <c:pt idx="2268">
                        <c:v>43466.426840277767</c:v>
                      </c:pt>
                      <c:pt idx="2269">
                        <c:v>43466.426851851851</c:v>
                      </c:pt>
                      <c:pt idx="2270">
                        <c:v>43466.426863425928</c:v>
                      </c:pt>
                      <c:pt idx="2271">
                        <c:v>43466.426874999997</c:v>
                      </c:pt>
                      <c:pt idx="2272">
                        <c:v>43466.426886574067</c:v>
                      </c:pt>
                      <c:pt idx="2273">
                        <c:v>43466.426898148151</c:v>
                      </c:pt>
                      <c:pt idx="2274">
                        <c:v>43466.42690972222</c:v>
                      </c:pt>
                      <c:pt idx="2275">
                        <c:v>43466.426921296297</c:v>
                      </c:pt>
                      <c:pt idx="2276">
                        <c:v>43466.426932870367</c:v>
                      </c:pt>
                      <c:pt idx="2277">
                        <c:v>43466.426944444444</c:v>
                      </c:pt>
                      <c:pt idx="2278">
                        <c:v>43466.42695601852</c:v>
                      </c:pt>
                      <c:pt idx="2279">
                        <c:v>43466.42696759259</c:v>
                      </c:pt>
                      <c:pt idx="2280">
                        <c:v>43466.426979166667</c:v>
                      </c:pt>
                      <c:pt idx="2281">
                        <c:v>43466.426990740743</c:v>
                      </c:pt>
                      <c:pt idx="2282">
                        <c:v>43466.427002314813</c:v>
                      </c:pt>
                      <c:pt idx="2283">
                        <c:v>43466.42701388889</c:v>
                      </c:pt>
                      <c:pt idx="2284">
                        <c:v>43466.427025462966</c:v>
                      </c:pt>
                      <c:pt idx="2285">
                        <c:v>43466.427037037043</c:v>
                      </c:pt>
                      <c:pt idx="2286">
                        <c:v>43466.427048611113</c:v>
                      </c:pt>
                      <c:pt idx="2287">
                        <c:v>43466.427060185182</c:v>
                      </c:pt>
                      <c:pt idx="2288">
                        <c:v>43466.427071759259</c:v>
                      </c:pt>
                      <c:pt idx="2289">
                        <c:v>43466.427083333343</c:v>
                      </c:pt>
                      <c:pt idx="2290">
                        <c:v>43466.427094907413</c:v>
                      </c:pt>
                      <c:pt idx="2291">
                        <c:v>43466.427106481482</c:v>
                      </c:pt>
                      <c:pt idx="2292">
                        <c:v>43466.427118055559</c:v>
                      </c:pt>
                      <c:pt idx="2293">
                        <c:v>43466.427129629628</c:v>
                      </c:pt>
                      <c:pt idx="2294">
                        <c:v>43466.427141203712</c:v>
                      </c:pt>
                      <c:pt idx="2295">
                        <c:v>43466.427152777767</c:v>
                      </c:pt>
                      <c:pt idx="2296">
                        <c:v>43466.427164351851</c:v>
                      </c:pt>
                      <c:pt idx="2297">
                        <c:v>43466.427175925928</c:v>
                      </c:pt>
                      <c:pt idx="2298">
                        <c:v>43466.427187499998</c:v>
                      </c:pt>
                      <c:pt idx="2299">
                        <c:v>43466.427199074067</c:v>
                      </c:pt>
                      <c:pt idx="2300">
                        <c:v>43466.427210648151</c:v>
                      </c:pt>
                      <c:pt idx="2301">
                        <c:v>43466.427222222221</c:v>
                      </c:pt>
                      <c:pt idx="2302">
                        <c:v>43466.427233796298</c:v>
                      </c:pt>
                      <c:pt idx="2303">
                        <c:v>43466.427245370367</c:v>
                      </c:pt>
                      <c:pt idx="2304">
                        <c:v>43466.427256944437</c:v>
                      </c:pt>
                      <c:pt idx="2305">
                        <c:v>43466.427268518521</c:v>
                      </c:pt>
                      <c:pt idx="2306">
                        <c:v>43466.42728009259</c:v>
                      </c:pt>
                      <c:pt idx="2307">
                        <c:v>43466.427291666667</c:v>
                      </c:pt>
                      <c:pt idx="2308">
                        <c:v>43466.427303240736</c:v>
                      </c:pt>
                      <c:pt idx="2309">
                        <c:v>43466.427314814813</c:v>
                      </c:pt>
                      <c:pt idx="2310">
                        <c:v>43466.42732638889</c:v>
                      </c:pt>
                      <c:pt idx="2311">
                        <c:v>43466.427337962959</c:v>
                      </c:pt>
                      <c:pt idx="2312">
                        <c:v>43466.427349537043</c:v>
                      </c:pt>
                      <c:pt idx="2313">
                        <c:v>43466.427361111113</c:v>
                      </c:pt>
                      <c:pt idx="2314">
                        <c:v>43466.427372685182</c:v>
                      </c:pt>
                      <c:pt idx="2315">
                        <c:v>43466.427384259259</c:v>
                      </c:pt>
                      <c:pt idx="2316">
                        <c:v>43466.427395833343</c:v>
                      </c:pt>
                      <c:pt idx="2317">
                        <c:v>43466.427407407413</c:v>
                      </c:pt>
                      <c:pt idx="2318">
                        <c:v>43466.427418981482</c:v>
                      </c:pt>
                      <c:pt idx="2319">
                        <c:v>43466.427430555559</c:v>
                      </c:pt>
                      <c:pt idx="2320">
                        <c:v>43466.427442129629</c:v>
                      </c:pt>
                      <c:pt idx="2321">
                        <c:v>43466.427453703713</c:v>
                      </c:pt>
                      <c:pt idx="2322">
                        <c:v>43466.427465277768</c:v>
                      </c:pt>
                      <c:pt idx="2323">
                        <c:v>43466.427476851852</c:v>
                      </c:pt>
                      <c:pt idx="2324">
                        <c:v>43466.427488425928</c:v>
                      </c:pt>
                      <c:pt idx="2325">
                        <c:v>43466.427499999998</c:v>
                      </c:pt>
                      <c:pt idx="2326">
                        <c:v>43466.427511574067</c:v>
                      </c:pt>
                      <c:pt idx="2327">
                        <c:v>43466.427523148152</c:v>
                      </c:pt>
                      <c:pt idx="2328">
                        <c:v>43466.427534722221</c:v>
                      </c:pt>
                      <c:pt idx="2329">
                        <c:v>43466.427546296298</c:v>
                      </c:pt>
                      <c:pt idx="2330">
                        <c:v>43466.427557870367</c:v>
                      </c:pt>
                      <c:pt idx="2331">
                        <c:v>43466.427569444437</c:v>
                      </c:pt>
                      <c:pt idx="2332">
                        <c:v>43466.427581018521</c:v>
                      </c:pt>
                      <c:pt idx="2333">
                        <c:v>43466.42759259259</c:v>
                      </c:pt>
                      <c:pt idx="2334">
                        <c:v>43466.427604166667</c:v>
                      </c:pt>
                      <c:pt idx="2335">
                        <c:v>43466.427615740737</c:v>
                      </c:pt>
                      <c:pt idx="2336">
                        <c:v>43466.427627314813</c:v>
                      </c:pt>
                      <c:pt idx="2337">
                        <c:v>43466.42763888889</c:v>
                      </c:pt>
                      <c:pt idx="2338">
                        <c:v>43466.42765046296</c:v>
                      </c:pt>
                      <c:pt idx="2339">
                        <c:v>43466.427662037036</c:v>
                      </c:pt>
                      <c:pt idx="2340">
                        <c:v>43466.427673611113</c:v>
                      </c:pt>
                      <c:pt idx="2341">
                        <c:v>43466.427685185183</c:v>
                      </c:pt>
                      <c:pt idx="2342">
                        <c:v>43466.42769675926</c:v>
                      </c:pt>
                      <c:pt idx="2343">
                        <c:v>43466.427708333344</c:v>
                      </c:pt>
                      <c:pt idx="2344">
                        <c:v>43466.427719907413</c:v>
                      </c:pt>
                      <c:pt idx="2345">
                        <c:v>43466.427731481483</c:v>
                      </c:pt>
                      <c:pt idx="2346">
                        <c:v>43466.427743055552</c:v>
                      </c:pt>
                      <c:pt idx="2347">
                        <c:v>43466.427754629629</c:v>
                      </c:pt>
                      <c:pt idx="2348">
                        <c:v>43466.427766203713</c:v>
                      </c:pt>
                      <c:pt idx="2349">
                        <c:v>43466.427777777782</c:v>
                      </c:pt>
                      <c:pt idx="2350">
                        <c:v>43466.427789351852</c:v>
                      </c:pt>
                      <c:pt idx="2351">
                        <c:v>43466.427800925929</c:v>
                      </c:pt>
                      <c:pt idx="2352">
                        <c:v>43466.427812499998</c:v>
                      </c:pt>
                      <c:pt idx="2353">
                        <c:v>43466.427824074082</c:v>
                      </c:pt>
                      <c:pt idx="2354">
                        <c:v>43466.427835648137</c:v>
                      </c:pt>
                      <c:pt idx="2355">
                        <c:v>43466.427847222221</c:v>
                      </c:pt>
                      <c:pt idx="2356">
                        <c:v>43466.427858796298</c:v>
                      </c:pt>
                      <c:pt idx="2357">
                        <c:v>43466.427870370368</c:v>
                      </c:pt>
                      <c:pt idx="2358">
                        <c:v>43466.427881944437</c:v>
                      </c:pt>
                      <c:pt idx="2359">
                        <c:v>43466.427893518521</c:v>
                      </c:pt>
                      <c:pt idx="2360">
                        <c:v>43466.427905092591</c:v>
                      </c:pt>
                      <c:pt idx="2361">
                        <c:v>43466.427916666667</c:v>
                      </c:pt>
                      <c:pt idx="2362">
                        <c:v>43466.427928240737</c:v>
                      </c:pt>
                      <c:pt idx="2363">
                        <c:v>43466.427939814806</c:v>
                      </c:pt>
                      <c:pt idx="2364">
                        <c:v>43466.427951388891</c:v>
                      </c:pt>
                      <c:pt idx="2365">
                        <c:v>43466.42796296296</c:v>
                      </c:pt>
                      <c:pt idx="2366">
                        <c:v>43466.427974537037</c:v>
                      </c:pt>
                      <c:pt idx="2367">
                        <c:v>43466.427986111114</c:v>
                      </c:pt>
                      <c:pt idx="2368">
                        <c:v>43466.427997685183</c:v>
                      </c:pt>
                      <c:pt idx="2369">
                        <c:v>43466.42800925926</c:v>
                      </c:pt>
                      <c:pt idx="2370">
                        <c:v>43466.428020833337</c:v>
                      </c:pt>
                      <c:pt idx="2371">
                        <c:v>43466.428032407413</c:v>
                      </c:pt>
                      <c:pt idx="2372">
                        <c:v>43466.428043981483</c:v>
                      </c:pt>
                      <c:pt idx="2373">
                        <c:v>43466.428055555552</c:v>
                      </c:pt>
                      <c:pt idx="2374">
                        <c:v>43466.428067129629</c:v>
                      </c:pt>
                      <c:pt idx="2375">
                        <c:v>43466.428078703713</c:v>
                      </c:pt>
                      <c:pt idx="2376">
                        <c:v>43466.428090277783</c:v>
                      </c:pt>
                      <c:pt idx="2377">
                        <c:v>43466.428101851852</c:v>
                      </c:pt>
                      <c:pt idx="2378">
                        <c:v>43466.428113425929</c:v>
                      </c:pt>
                      <c:pt idx="2379">
                        <c:v>43466.428124999999</c:v>
                      </c:pt>
                      <c:pt idx="2380">
                        <c:v>43466.428136574083</c:v>
                      </c:pt>
                      <c:pt idx="2381">
                        <c:v>43466.428148148138</c:v>
                      </c:pt>
                      <c:pt idx="2382">
                        <c:v>43466.428159722222</c:v>
                      </c:pt>
                      <c:pt idx="2383">
                        <c:v>43466.428171296298</c:v>
                      </c:pt>
                      <c:pt idx="2384">
                        <c:v>43466.428182870368</c:v>
                      </c:pt>
                      <c:pt idx="2385">
                        <c:v>43466.428194444437</c:v>
                      </c:pt>
                      <c:pt idx="2386">
                        <c:v>43466.428206018521</c:v>
                      </c:pt>
                      <c:pt idx="2387">
                        <c:v>43466.428217592591</c:v>
                      </c:pt>
                      <c:pt idx="2388">
                        <c:v>43466.428229166668</c:v>
                      </c:pt>
                      <c:pt idx="2389">
                        <c:v>43466.428240740737</c:v>
                      </c:pt>
                      <c:pt idx="2390">
                        <c:v>43466.428252314807</c:v>
                      </c:pt>
                      <c:pt idx="2391">
                        <c:v>43466.428263888891</c:v>
                      </c:pt>
                      <c:pt idx="2392">
                        <c:v>43466.42827546296</c:v>
                      </c:pt>
                      <c:pt idx="2393">
                        <c:v>43466.428287037037</c:v>
                      </c:pt>
                      <c:pt idx="2394">
                        <c:v>43466.428298611107</c:v>
                      </c:pt>
                      <c:pt idx="2395">
                        <c:v>43466.428310185183</c:v>
                      </c:pt>
                      <c:pt idx="2396">
                        <c:v>43466.42832175926</c:v>
                      </c:pt>
                      <c:pt idx="2397">
                        <c:v>43466.428333333337</c:v>
                      </c:pt>
                      <c:pt idx="2398">
                        <c:v>43466.428344907406</c:v>
                      </c:pt>
                      <c:pt idx="2399">
                        <c:v>43466.428356481483</c:v>
                      </c:pt>
                      <c:pt idx="2400">
                        <c:v>43466.428368055553</c:v>
                      </c:pt>
                      <c:pt idx="2401">
                        <c:v>43466.428379629629</c:v>
                      </c:pt>
                      <c:pt idx="2402">
                        <c:v>43466.428391203714</c:v>
                      </c:pt>
                      <c:pt idx="2403">
                        <c:v>43466.428402777783</c:v>
                      </c:pt>
                      <c:pt idx="2404">
                        <c:v>43466.428414351853</c:v>
                      </c:pt>
                      <c:pt idx="2405">
                        <c:v>43466.428425925929</c:v>
                      </c:pt>
                      <c:pt idx="2406">
                        <c:v>43466.428437499999</c:v>
                      </c:pt>
                      <c:pt idx="2407">
                        <c:v>43466.428449074083</c:v>
                      </c:pt>
                      <c:pt idx="2408">
                        <c:v>43466.428460648152</c:v>
                      </c:pt>
                      <c:pt idx="2409">
                        <c:v>43466.428472222222</c:v>
                      </c:pt>
                      <c:pt idx="2410">
                        <c:v>43466.428483796299</c:v>
                      </c:pt>
                      <c:pt idx="2411">
                        <c:v>43466.428495370368</c:v>
                      </c:pt>
                      <c:pt idx="2412">
                        <c:v>43466.428506944438</c:v>
                      </c:pt>
                      <c:pt idx="2413">
                        <c:v>43466.428518518522</c:v>
                      </c:pt>
                      <c:pt idx="2414">
                        <c:v>43466.428530092591</c:v>
                      </c:pt>
                      <c:pt idx="2415">
                        <c:v>43466.428541666668</c:v>
                      </c:pt>
                      <c:pt idx="2416">
                        <c:v>43466.428553240738</c:v>
                      </c:pt>
                      <c:pt idx="2417">
                        <c:v>43466.428564814807</c:v>
                      </c:pt>
                      <c:pt idx="2418">
                        <c:v>43466.428576388891</c:v>
                      </c:pt>
                      <c:pt idx="2419">
                        <c:v>43466.428587962961</c:v>
                      </c:pt>
                      <c:pt idx="2420">
                        <c:v>43466.428599537037</c:v>
                      </c:pt>
                      <c:pt idx="2421">
                        <c:v>43466.428611111107</c:v>
                      </c:pt>
                      <c:pt idx="2422">
                        <c:v>43466.428622685176</c:v>
                      </c:pt>
                      <c:pt idx="2423">
                        <c:v>43466.42863425926</c:v>
                      </c:pt>
                      <c:pt idx="2424">
                        <c:v>43466.42864583333</c:v>
                      </c:pt>
                      <c:pt idx="2425">
                        <c:v>43466.428657407407</c:v>
                      </c:pt>
                      <c:pt idx="2426">
                        <c:v>43466.428668981483</c:v>
                      </c:pt>
                      <c:pt idx="2427">
                        <c:v>43466.428680555553</c:v>
                      </c:pt>
                      <c:pt idx="2428">
                        <c:v>43466.42869212963</c:v>
                      </c:pt>
                      <c:pt idx="2429">
                        <c:v>43466.428703703707</c:v>
                      </c:pt>
                      <c:pt idx="2430">
                        <c:v>43466.428715277783</c:v>
                      </c:pt>
                      <c:pt idx="2431">
                        <c:v>43466.428726851853</c:v>
                      </c:pt>
                      <c:pt idx="2432">
                        <c:v>43466.428738425922</c:v>
                      </c:pt>
                      <c:pt idx="2433">
                        <c:v>43466.428749999999</c:v>
                      </c:pt>
                      <c:pt idx="2434">
                        <c:v>43466.428761574083</c:v>
                      </c:pt>
                      <c:pt idx="2435">
                        <c:v>43466.428773148153</c:v>
                      </c:pt>
                      <c:pt idx="2436">
                        <c:v>43466.428784722222</c:v>
                      </c:pt>
                      <c:pt idx="2437">
                        <c:v>43466.428796296299</c:v>
                      </c:pt>
                      <c:pt idx="2438">
                        <c:v>43466.428807870368</c:v>
                      </c:pt>
                      <c:pt idx="2439">
                        <c:v>43466.428819444453</c:v>
                      </c:pt>
                      <c:pt idx="2440">
                        <c:v>43466.428831018522</c:v>
                      </c:pt>
                      <c:pt idx="2441">
                        <c:v>43466.428842592592</c:v>
                      </c:pt>
                      <c:pt idx="2442">
                        <c:v>43466.428854166668</c:v>
                      </c:pt>
                      <c:pt idx="2443">
                        <c:v>43466.428865740738</c:v>
                      </c:pt>
                      <c:pt idx="2444">
                        <c:v>43466.428877314807</c:v>
                      </c:pt>
                      <c:pt idx="2445">
                        <c:v>43466.428888888891</c:v>
                      </c:pt>
                      <c:pt idx="2446">
                        <c:v>43466.428900462961</c:v>
                      </c:pt>
                      <c:pt idx="2447">
                        <c:v>43466.428912037038</c:v>
                      </c:pt>
                      <c:pt idx="2448">
                        <c:v>43466.428923611107</c:v>
                      </c:pt>
                      <c:pt idx="2449">
                        <c:v>43466.428935185177</c:v>
                      </c:pt>
                      <c:pt idx="2450">
                        <c:v>43466.428946759261</c:v>
                      </c:pt>
                      <c:pt idx="2451">
                        <c:v>43466.42895833333</c:v>
                      </c:pt>
                      <c:pt idx="2452">
                        <c:v>43466.428969907407</c:v>
                      </c:pt>
                      <c:pt idx="2453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E$2:$E$3501</c15:sqref>
                        </c15:formulaRef>
                      </c:ext>
                    </c:extLst>
                    <c:numCache>
                      <c:formatCode>General</c:formatCode>
                      <c:ptCount val="3500"/>
                      <c:pt idx="0">
                        <c:v>0.32847778895435742</c:v>
                      </c:pt>
                      <c:pt idx="1">
                        <c:v>0.59930095634010572</c:v>
                      </c:pt>
                      <c:pt idx="2">
                        <c:v>0.63494557290062215</c:v>
                      </c:pt>
                      <c:pt idx="3">
                        <c:v>0.6789676753979762</c:v>
                      </c:pt>
                      <c:pt idx="4">
                        <c:v>-9.0121167878239401</c:v>
                      </c:pt>
                      <c:pt idx="5">
                        <c:v>-4.6234083794093879</c:v>
                      </c:pt>
                      <c:pt idx="6">
                        <c:v>-4.7775053072747777</c:v>
                      </c:pt>
                      <c:pt idx="7">
                        <c:v>-4.8278797478213704</c:v>
                      </c:pt>
                      <c:pt idx="8">
                        <c:v>-4.8104442812439814</c:v>
                      </c:pt>
                      <c:pt idx="9">
                        <c:v>-5.0210642246505186</c:v>
                      </c:pt>
                      <c:pt idx="10">
                        <c:v>-5.3258599376968538</c:v>
                      </c:pt>
                      <c:pt idx="11">
                        <c:v>-5.4571934299585561</c:v>
                      </c:pt>
                      <c:pt idx="12">
                        <c:v>-5.5361931290417017</c:v>
                      </c:pt>
                      <c:pt idx="13">
                        <c:v>-5.5981941016680432</c:v>
                      </c:pt>
                      <c:pt idx="14">
                        <c:v>-5.4594549347471197</c:v>
                      </c:pt>
                      <c:pt idx="15">
                        <c:v>-5.412379242259135</c:v>
                      </c:pt>
                      <c:pt idx="16">
                        <c:v>-9.0454299505350892</c:v>
                      </c:pt>
                      <c:pt idx="17">
                        <c:v>-6.4571351180446648</c:v>
                      </c:pt>
                      <c:pt idx="18">
                        <c:v>3.8316795477764418</c:v>
                      </c:pt>
                      <c:pt idx="19">
                        <c:v>3.9329392916835841</c:v>
                      </c:pt>
                      <c:pt idx="20">
                        <c:v>4.1911323064575798</c:v>
                      </c:pt>
                      <c:pt idx="21">
                        <c:v>4.4598336823583944</c:v>
                      </c:pt>
                      <c:pt idx="22">
                        <c:v>4.6426028784210907</c:v>
                      </c:pt>
                      <c:pt idx="23">
                        <c:v>4.8564850622858424</c:v>
                      </c:pt>
                      <c:pt idx="24">
                        <c:v>4.1587231012771042</c:v>
                      </c:pt>
                      <c:pt idx="25">
                        <c:v>4.4825964941125873</c:v>
                      </c:pt>
                      <c:pt idx="26">
                        <c:v>4.7660738949923598</c:v>
                      </c:pt>
                      <c:pt idx="27">
                        <c:v>4.8692809479038326</c:v>
                      </c:pt>
                      <c:pt idx="28">
                        <c:v>4.7392825428943324</c:v>
                      </c:pt>
                      <c:pt idx="29">
                        <c:v>4.4974687767659649</c:v>
                      </c:pt>
                      <c:pt idx="30">
                        <c:v>4.5211042211469232</c:v>
                      </c:pt>
                      <c:pt idx="31">
                        <c:v>4.6153523608943532</c:v>
                      </c:pt>
                      <c:pt idx="32">
                        <c:v>4.9167552166299933</c:v>
                      </c:pt>
                      <c:pt idx="33">
                        <c:v>5.0613110032256001</c:v>
                      </c:pt>
                      <c:pt idx="34">
                        <c:v>5.2260557973355146</c:v>
                      </c:pt>
                      <c:pt idx="35">
                        <c:v>5.4844877635454994</c:v>
                      </c:pt>
                      <c:pt idx="36">
                        <c:v>5.8517455555915756</c:v>
                      </c:pt>
                      <c:pt idx="37">
                        <c:v>6.1632993964974343</c:v>
                      </c:pt>
                      <c:pt idx="38">
                        <c:v>6.4188105450727768</c:v>
                      </c:pt>
                      <c:pt idx="39">
                        <c:v>6.2706934263373739</c:v>
                      </c:pt>
                      <c:pt idx="40">
                        <c:v>6.1534219003864141</c:v>
                      </c:pt>
                      <c:pt idx="41">
                        <c:v>6.2191141974472286</c:v>
                      </c:pt>
                      <c:pt idx="42">
                        <c:v>6.3417829354942468</c:v>
                      </c:pt>
                      <c:pt idx="43">
                        <c:v>6.8569693062871142</c:v>
                      </c:pt>
                      <c:pt idx="44">
                        <c:v>7.004166589419289</c:v>
                      </c:pt>
                      <c:pt idx="45">
                        <c:v>7.1206097364186149</c:v>
                      </c:pt>
                      <c:pt idx="46">
                        <c:v>1.953247304418382</c:v>
                      </c:pt>
                      <c:pt idx="47">
                        <c:v>1.769906840460955</c:v>
                      </c:pt>
                      <c:pt idx="48">
                        <c:v>1.629735204834218</c:v>
                      </c:pt>
                      <c:pt idx="49">
                        <c:v>1.6728645181981709</c:v>
                      </c:pt>
                      <c:pt idx="50">
                        <c:v>1.8187158558357599</c:v>
                      </c:pt>
                      <c:pt idx="51">
                        <c:v>1.793893163131107</c:v>
                      </c:pt>
                      <c:pt idx="52">
                        <c:v>2.018994522205817</c:v>
                      </c:pt>
                      <c:pt idx="53">
                        <c:v>4.5587424185162346</c:v>
                      </c:pt>
                      <c:pt idx="54">
                        <c:v>5.319849784403238</c:v>
                      </c:pt>
                      <c:pt idx="55">
                        <c:v>5.4442813199347606</c:v>
                      </c:pt>
                      <c:pt idx="56">
                        <c:v>5.4854022174712096</c:v>
                      </c:pt>
                      <c:pt idx="57">
                        <c:v>5.3890599006172719</c:v>
                      </c:pt>
                      <c:pt idx="58">
                        <c:v>5.3677591822873127</c:v>
                      </c:pt>
                      <c:pt idx="59">
                        <c:v>5.6634286105844023</c:v>
                      </c:pt>
                      <c:pt idx="60">
                        <c:v>5.828773624597571</c:v>
                      </c:pt>
                      <c:pt idx="61">
                        <c:v>5.9461405478626146</c:v>
                      </c:pt>
                      <c:pt idx="62">
                        <c:v>6.3534267066447008</c:v>
                      </c:pt>
                      <c:pt idx="63">
                        <c:v>6.6083713833912281</c:v>
                      </c:pt>
                      <c:pt idx="64">
                        <c:v>6.5531472017153183</c:v>
                      </c:pt>
                      <c:pt idx="65">
                        <c:v>6.5103836632654284</c:v>
                      </c:pt>
                      <c:pt idx="66">
                        <c:v>6.867962256311972</c:v>
                      </c:pt>
                      <c:pt idx="67">
                        <c:v>7.1368930396686663</c:v>
                      </c:pt>
                      <c:pt idx="68">
                        <c:v>7.3407124079428394</c:v>
                      </c:pt>
                      <c:pt idx="69">
                        <c:v>7.406238460030119</c:v>
                      </c:pt>
                      <c:pt idx="70">
                        <c:v>7.3633864560082536</c:v>
                      </c:pt>
                      <c:pt idx="71">
                        <c:v>7.2043526966018403</c:v>
                      </c:pt>
                      <c:pt idx="72">
                        <c:v>7.0773755653179728</c:v>
                      </c:pt>
                      <c:pt idx="73">
                        <c:v>7.0369404004152933</c:v>
                      </c:pt>
                      <c:pt idx="74">
                        <c:v>6.9414645038914484</c:v>
                      </c:pt>
                      <c:pt idx="75">
                        <c:v>6.6420799273235218</c:v>
                      </c:pt>
                      <c:pt idx="76">
                        <c:v>3.819341571391031</c:v>
                      </c:pt>
                      <c:pt idx="77">
                        <c:v>3.673254564432562</c:v>
                      </c:pt>
                      <c:pt idx="78">
                        <c:v>3.625435354257208</c:v>
                      </c:pt>
                      <c:pt idx="79">
                        <c:v>3.6481545460991378</c:v>
                      </c:pt>
                      <c:pt idx="80">
                        <c:v>3.6178437900854941</c:v>
                      </c:pt>
                      <c:pt idx="81">
                        <c:v>3.653942945956663</c:v>
                      </c:pt>
                      <c:pt idx="82">
                        <c:v>3.4954112595270601</c:v>
                      </c:pt>
                      <c:pt idx="83">
                        <c:v>3.499881524416407</c:v>
                      </c:pt>
                      <c:pt idx="84">
                        <c:v>3.564365250380936</c:v>
                      </c:pt>
                      <c:pt idx="85">
                        <c:v>3.671344798293386</c:v>
                      </c:pt>
                      <c:pt idx="86">
                        <c:v>3.9248565531402289</c:v>
                      </c:pt>
                      <c:pt idx="87">
                        <c:v>4.1494595214384926</c:v>
                      </c:pt>
                      <c:pt idx="88">
                        <c:v>4.3236410940543157</c:v>
                      </c:pt>
                      <c:pt idx="89">
                        <c:v>4.4258057266636293</c:v>
                      </c:pt>
                      <c:pt idx="90">
                        <c:v>4.2081258594230313</c:v>
                      </c:pt>
                      <c:pt idx="91">
                        <c:v>3.9046030334754249</c:v>
                      </c:pt>
                      <c:pt idx="92">
                        <c:v>3.685117629025831</c:v>
                      </c:pt>
                      <c:pt idx="93">
                        <c:v>3.6395375698503991</c:v>
                      </c:pt>
                      <c:pt idx="94">
                        <c:v>3.719852269782749</c:v>
                      </c:pt>
                      <c:pt idx="95">
                        <c:v>-0.72438555559882833</c:v>
                      </c:pt>
                      <c:pt idx="96">
                        <c:v>-0.6186277150324796</c:v>
                      </c:pt>
                      <c:pt idx="97">
                        <c:v>-0.75455503124930512</c:v>
                      </c:pt>
                      <c:pt idx="98">
                        <c:v>-0.94565077637978434</c:v>
                      </c:pt>
                      <c:pt idx="99">
                        <c:v>-1.3564739527412859</c:v>
                      </c:pt>
                      <c:pt idx="100">
                        <c:v>-1.651574246695477</c:v>
                      </c:pt>
                      <c:pt idx="101">
                        <c:v>-1.7286733313236611</c:v>
                      </c:pt>
                      <c:pt idx="102">
                        <c:v>-1.67886050989064</c:v>
                      </c:pt>
                      <c:pt idx="103">
                        <c:v>-1.467027326782619</c:v>
                      </c:pt>
                      <c:pt idx="104">
                        <c:v>-1.060850889011741</c:v>
                      </c:pt>
                      <c:pt idx="105">
                        <c:v>-0.79511333884588486</c:v>
                      </c:pt>
                      <c:pt idx="106">
                        <c:v>-0.68451983165301311</c:v>
                      </c:pt>
                      <c:pt idx="107">
                        <c:v>-0.57868806808183859</c:v>
                      </c:pt>
                      <c:pt idx="108">
                        <c:v>-0.32806153107330183</c:v>
                      </c:pt>
                      <c:pt idx="109">
                        <c:v>-0.20777248086808989</c:v>
                      </c:pt>
                      <c:pt idx="110">
                        <c:v>-0.34266601083454129</c:v>
                      </c:pt>
                      <c:pt idx="111">
                        <c:v>-0.52529915455047094</c:v>
                      </c:pt>
                      <c:pt idx="112">
                        <c:v>-0.59148746382793727</c:v>
                      </c:pt>
                      <c:pt idx="113">
                        <c:v>-0.7119821181880156</c:v>
                      </c:pt>
                      <c:pt idx="114">
                        <c:v>-0.77418737716636365</c:v>
                      </c:pt>
                      <c:pt idx="115">
                        <c:v>-0.89584230206753535</c:v>
                      </c:pt>
                      <c:pt idx="116">
                        <c:v>-1.0276558031366001</c:v>
                      </c:pt>
                      <c:pt idx="117">
                        <c:v>-0.88606575064712789</c:v>
                      </c:pt>
                      <c:pt idx="118">
                        <c:v>-0.71717348112128199</c:v>
                      </c:pt>
                      <c:pt idx="119">
                        <c:v>-0.58091312758416058</c:v>
                      </c:pt>
                      <c:pt idx="120">
                        <c:v>-0.5417937516631639</c:v>
                      </c:pt>
                      <c:pt idx="121">
                        <c:v>-0.65697584204866954</c:v>
                      </c:pt>
                      <c:pt idx="122">
                        <c:v>-0.69163506426089949</c:v>
                      </c:pt>
                      <c:pt idx="123">
                        <c:v>-0.96756096897388177</c:v>
                      </c:pt>
                      <c:pt idx="124">
                        <c:v>-1.163679578132609</c:v>
                      </c:pt>
                      <c:pt idx="125">
                        <c:v>-1.439193561463596</c:v>
                      </c:pt>
                      <c:pt idx="126">
                        <c:v>-1.6341796950290839</c:v>
                      </c:pt>
                      <c:pt idx="127">
                        <c:v>-1.63622649000619</c:v>
                      </c:pt>
                      <c:pt idx="128">
                        <c:v>-2.6087862081365238</c:v>
                      </c:pt>
                      <c:pt idx="129">
                        <c:v>-2.6230854483577799</c:v>
                      </c:pt>
                      <c:pt idx="130">
                        <c:v>-2.7571158061197409</c:v>
                      </c:pt>
                      <c:pt idx="131">
                        <c:v>-2.9723943249748541</c:v>
                      </c:pt>
                      <c:pt idx="132">
                        <c:v>-3.1552877237802548</c:v>
                      </c:pt>
                      <c:pt idx="133">
                        <c:v>-3.1736039301984671</c:v>
                      </c:pt>
                      <c:pt idx="134">
                        <c:v>-3.1715157720733238</c:v>
                      </c:pt>
                      <c:pt idx="135">
                        <c:v>-2.9906018625790951</c:v>
                      </c:pt>
                      <c:pt idx="136">
                        <c:v>-2.7059568501253102</c:v>
                      </c:pt>
                      <c:pt idx="137">
                        <c:v>-2.302881543092373</c:v>
                      </c:pt>
                      <c:pt idx="138">
                        <c:v>-3.4368581031764451</c:v>
                      </c:pt>
                      <c:pt idx="139">
                        <c:v>-2.026740527774523</c:v>
                      </c:pt>
                      <c:pt idx="140">
                        <c:v>-1.9452267377037149</c:v>
                      </c:pt>
                      <c:pt idx="141">
                        <c:v>-2.054292431277188</c:v>
                      </c:pt>
                      <c:pt idx="142">
                        <c:v>-2.2008167023616632</c:v>
                      </c:pt>
                      <c:pt idx="143">
                        <c:v>-1.976891676719025</c:v>
                      </c:pt>
                      <c:pt idx="144">
                        <c:v>-1.460953908330052</c:v>
                      </c:pt>
                      <c:pt idx="145">
                        <c:v>-1.0167343005448839</c:v>
                      </c:pt>
                      <c:pt idx="146">
                        <c:v>-0.5889461599633532</c:v>
                      </c:pt>
                      <c:pt idx="147">
                        <c:v>-0.44574663539641363</c:v>
                      </c:pt>
                      <c:pt idx="148">
                        <c:v>-0.35556142986883138</c:v>
                      </c:pt>
                      <c:pt idx="149">
                        <c:v>-0.30679418410039661</c:v>
                      </c:pt>
                      <c:pt idx="150">
                        <c:v>-0.46039815951603269</c:v>
                      </c:pt>
                      <c:pt idx="151">
                        <c:v>-0.61534902576039097</c:v>
                      </c:pt>
                      <c:pt idx="152">
                        <c:v>-0.63201431764413152</c:v>
                      </c:pt>
                      <c:pt idx="153">
                        <c:v>-0.55854342046021221</c:v>
                      </c:pt>
                      <c:pt idx="154">
                        <c:v>-0.2263186796455666</c:v>
                      </c:pt>
                      <c:pt idx="155">
                        <c:v>0.13593955528435761</c:v>
                      </c:pt>
                      <c:pt idx="156">
                        <c:v>0.27186733248434969</c:v>
                      </c:pt>
                      <c:pt idx="157">
                        <c:v>0.27978874604055892</c:v>
                      </c:pt>
                      <c:pt idx="158">
                        <c:v>0.31600331481731869</c:v>
                      </c:pt>
                      <c:pt idx="159">
                        <c:v>0.24402701001622071</c:v>
                      </c:pt>
                      <c:pt idx="160">
                        <c:v>0.1084705784745314</c:v>
                      </c:pt>
                      <c:pt idx="161">
                        <c:v>8.3945576090998175E-2</c:v>
                      </c:pt>
                      <c:pt idx="162">
                        <c:v>0.25889464105913879</c:v>
                      </c:pt>
                      <c:pt idx="163">
                        <c:v>0.40249521460337928</c:v>
                      </c:pt>
                      <c:pt idx="164">
                        <c:v>0.52778756431493301</c:v>
                      </c:pt>
                      <c:pt idx="165">
                        <c:v>0.76178733162861334</c:v>
                      </c:pt>
                      <c:pt idx="166">
                        <c:v>0.84607892196373702</c:v>
                      </c:pt>
                      <c:pt idx="167">
                        <c:v>0.76354296723340309</c:v>
                      </c:pt>
                      <c:pt idx="168">
                        <c:v>0.65785593042329726</c:v>
                      </c:pt>
                      <c:pt idx="169">
                        <c:v>0.49512492178037998</c:v>
                      </c:pt>
                      <c:pt idx="170">
                        <c:v>0.51233641143930475</c:v>
                      </c:pt>
                      <c:pt idx="171">
                        <c:v>0.50733483052917638</c:v>
                      </c:pt>
                      <c:pt idx="172">
                        <c:v>0.75955934052830365</c:v>
                      </c:pt>
                      <c:pt idx="173">
                        <c:v>1.0019444347412561</c:v>
                      </c:pt>
                      <c:pt idx="174">
                        <c:v>0.42189305817385009</c:v>
                      </c:pt>
                      <c:pt idx="175">
                        <c:v>0.10753593617714841</c:v>
                      </c:pt>
                      <c:pt idx="176">
                        <c:v>-0.1164172986608768</c:v>
                      </c:pt>
                      <c:pt idx="177">
                        <c:v>-0.19300976137855189</c:v>
                      </c:pt>
                      <c:pt idx="178">
                        <c:v>-0.13018497006413429</c:v>
                      </c:pt>
                      <c:pt idx="179">
                        <c:v>-0.2266852030376203</c:v>
                      </c:pt>
                      <c:pt idx="180">
                        <c:v>-0.5071734566818672</c:v>
                      </c:pt>
                      <c:pt idx="181">
                        <c:v>-0.89844755725514902</c:v>
                      </c:pt>
                      <c:pt idx="182">
                        <c:v>-1.023772664387657</c:v>
                      </c:pt>
                      <c:pt idx="183">
                        <c:v>-1.2381650100320629</c:v>
                      </c:pt>
                      <c:pt idx="184">
                        <c:v>-1.4612968096986361</c:v>
                      </c:pt>
                      <c:pt idx="185">
                        <c:v>-1.72011361187448</c:v>
                      </c:pt>
                      <c:pt idx="186">
                        <c:v>-1.9406383888972929</c:v>
                      </c:pt>
                      <c:pt idx="187">
                        <c:v>-2.001523043000732</c:v>
                      </c:pt>
                      <c:pt idx="188">
                        <c:v>-2.094204428443649</c:v>
                      </c:pt>
                      <c:pt idx="189">
                        <c:v>-2.1215164018947572</c:v>
                      </c:pt>
                      <c:pt idx="190">
                        <c:v>-1.9954933839589091</c:v>
                      </c:pt>
                      <c:pt idx="191">
                        <c:v>-1.7552556286202681</c:v>
                      </c:pt>
                      <c:pt idx="192">
                        <c:v>-1.0633597229502829</c:v>
                      </c:pt>
                      <c:pt idx="193">
                        <c:v>-1.5326562517589311</c:v>
                      </c:pt>
                      <c:pt idx="194">
                        <c:v>-1.2073407931288549</c:v>
                      </c:pt>
                      <c:pt idx="195">
                        <c:v>-0.52510499000079425</c:v>
                      </c:pt>
                      <c:pt idx="196">
                        <c:v>-1.1472273631461729</c:v>
                      </c:pt>
                      <c:pt idx="197">
                        <c:v>-0.88271427631176003</c:v>
                      </c:pt>
                      <c:pt idx="198">
                        <c:v>-9.8797535122662178E-2</c:v>
                      </c:pt>
                      <c:pt idx="199">
                        <c:v>0.26723223177123168</c:v>
                      </c:pt>
                      <c:pt idx="200">
                        <c:v>0.25153017093014518</c:v>
                      </c:pt>
                      <c:pt idx="201">
                        <c:v>1.838478768329151</c:v>
                      </c:pt>
                      <c:pt idx="202">
                        <c:v>1.9543125664007801</c:v>
                      </c:pt>
                      <c:pt idx="203">
                        <c:v>2.060447324077836</c:v>
                      </c:pt>
                      <c:pt idx="204">
                        <c:v>2.2651191720131458</c:v>
                      </c:pt>
                      <c:pt idx="205">
                        <c:v>2.368298034140222</c:v>
                      </c:pt>
                      <c:pt idx="206">
                        <c:v>2.438491620752834</c:v>
                      </c:pt>
                      <c:pt idx="207">
                        <c:v>2.5343344414620961</c:v>
                      </c:pt>
                      <c:pt idx="208">
                        <c:v>2.442155613346976</c:v>
                      </c:pt>
                      <c:pt idx="209">
                        <c:v>2.3649008552008959</c:v>
                      </c:pt>
                      <c:pt idx="210">
                        <c:v>2.4151888242286792</c:v>
                      </c:pt>
                      <c:pt idx="211">
                        <c:v>2.6203042533879888</c:v>
                      </c:pt>
                      <c:pt idx="212">
                        <c:v>2.8353609132979618</c:v>
                      </c:pt>
                      <c:pt idx="213">
                        <c:v>3.0294513020561342</c:v>
                      </c:pt>
                      <c:pt idx="214">
                        <c:v>3.0552776790231628</c:v>
                      </c:pt>
                      <c:pt idx="215">
                        <c:v>3.1150427693105658</c:v>
                      </c:pt>
                      <c:pt idx="216">
                        <c:v>3.153873527285656</c:v>
                      </c:pt>
                      <c:pt idx="217">
                        <c:v>3.1058787625429098</c:v>
                      </c:pt>
                      <c:pt idx="218">
                        <c:v>3.087437382555688</c:v>
                      </c:pt>
                      <c:pt idx="219">
                        <c:v>3.0301080918868748</c:v>
                      </c:pt>
                      <c:pt idx="220">
                        <c:v>2.9669611087484742</c:v>
                      </c:pt>
                      <c:pt idx="221">
                        <c:v>2.9504840275796762</c:v>
                      </c:pt>
                      <c:pt idx="222">
                        <c:v>3.0153649383354728</c:v>
                      </c:pt>
                      <c:pt idx="223">
                        <c:v>3.157054337298967</c:v>
                      </c:pt>
                      <c:pt idx="224">
                        <c:v>3.2296020006336019</c:v>
                      </c:pt>
                      <c:pt idx="225">
                        <c:v>3.5889905204969019</c:v>
                      </c:pt>
                      <c:pt idx="226">
                        <c:v>4.1377413443486066</c:v>
                      </c:pt>
                      <c:pt idx="227">
                        <c:v>4.6199687284132622</c:v>
                      </c:pt>
                      <c:pt idx="228">
                        <c:v>4.9443831497811148</c:v>
                      </c:pt>
                      <c:pt idx="229">
                        <c:v>7.020118704946877</c:v>
                      </c:pt>
                      <c:pt idx="230">
                        <c:v>5.2580229621515846</c:v>
                      </c:pt>
                      <c:pt idx="231">
                        <c:v>-0.9186246903814087</c:v>
                      </c:pt>
                      <c:pt idx="232">
                        <c:v>-0.91284557179312487</c:v>
                      </c:pt>
                      <c:pt idx="233">
                        <c:v>-0.7891936855400411</c:v>
                      </c:pt>
                      <c:pt idx="234">
                        <c:v>-0.59233851309585317</c:v>
                      </c:pt>
                      <c:pt idx="235">
                        <c:v>-0.2557220133199104</c:v>
                      </c:pt>
                      <c:pt idx="236">
                        <c:v>3.3107036675094903E-2</c:v>
                      </c:pt>
                      <c:pt idx="237">
                        <c:v>-1.164179692462125E-2</c:v>
                      </c:pt>
                      <c:pt idx="238">
                        <c:v>-0.35936502317626451</c:v>
                      </c:pt>
                      <c:pt idx="239">
                        <c:v>-0.80772782652754427</c:v>
                      </c:pt>
                      <c:pt idx="240">
                        <c:v>-1.0384515316774601</c:v>
                      </c:pt>
                      <c:pt idx="241">
                        <c:v>-1.1127515669127519</c:v>
                      </c:pt>
                      <c:pt idx="242">
                        <c:v>-1.1369768537649649</c:v>
                      </c:pt>
                      <c:pt idx="243">
                        <c:v>-1.1671059229313421</c:v>
                      </c:pt>
                      <c:pt idx="244">
                        <c:v>-1.3145882402371101</c:v>
                      </c:pt>
                      <c:pt idx="245">
                        <c:v>-1.41338669803421</c:v>
                      </c:pt>
                      <c:pt idx="246">
                        <c:v>-1.2695593575966091</c:v>
                      </c:pt>
                      <c:pt idx="247">
                        <c:v>-1.1326527325757161</c:v>
                      </c:pt>
                      <c:pt idx="248">
                        <c:v>-1.0171641124638591</c:v>
                      </c:pt>
                      <c:pt idx="249">
                        <c:v>-0.93500082898396109</c:v>
                      </c:pt>
                      <c:pt idx="250">
                        <c:v>-0.8766078554302561</c:v>
                      </c:pt>
                      <c:pt idx="251">
                        <c:v>-1.100972270961514</c:v>
                      </c:pt>
                      <c:pt idx="252">
                        <c:v>-1.139054474424029</c:v>
                      </c:pt>
                      <c:pt idx="253">
                        <c:v>-1.2326644237012609</c:v>
                      </c:pt>
                      <c:pt idx="254">
                        <c:v>-1.282229952806339</c:v>
                      </c:pt>
                      <c:pt idx="255">
                        <c:v>-1.214943308306063</c:v>
                      </c:pt>
                      <c:pt idx="256">
                        <c:v>-1.0059514936948819</c:v>
                      </c:pt>
                      <c:pt idx="257">
                        <c:v>2.1400245791209831</c:v>
                      </c:pt>
                      <c:pt idx="258">
                        <c:v>2.119510629462241</c:v>
                      </c:pt>
                      <c:pt idx="259">
                        <c:v>2.1103374915457902</c:v>
                      </c:pt>
                      <c:pt idx="260">
                        <c:v>2.346918344650339</c:v>
                      </c:pt>
                      <c:pt idx="261">
                        <c:v>2.6639995740569629</c:v>
                      </c:pt>
                      <c:pt idx="262">
                        <c:v>2.5989525684481292</c:v>
                      </c:pt>
                      <c:pt idx="263">
                        <c:v>2.5014334019459419</c:v>
                      </c:pt>
                      <c:pt idx="264">
                        <c:v>2.304967785057102</c:v>
                      </c:pt>
                      <c:pt idx="265">
                        <c:v>2.1672598799549578</c:v>
                      </c:pt>
                      <c:pt idx="266">
                        <c:v>1.96097221381148</c:v>
                      </c:pt>
                      <c:pt idx="267">
                        <c:v>1.6919389604834749</c:v>
                      </c:pt>
                      <c:pt idx="268">
                        <c:v>1.655152127493511</c:v>
                      </c:pt>
                      <c:pt idx="269">
                        <c:v>1.6229288408580369</c:v>
                      </c:pt>
                      <c:pt idx="270">
                        <c:v>1.6546361095990261</c:v>
                      </c:pt>
                      <c:pt idx="271">
                        <c:v>1.545280736614578</c:v>
                      </c:pt>
                      <c:pt idx="272">
                        <c:v>6.0108878903408423</c:v>
                      </c:pt>
                      <c:pt idx="273">
                        <c:v>7.0846280356580644</c:v>
                      </c:pt>
                      <c:pt idx="274">
                        <c:v>6.6410060277489888</c:v>
                      </c:pt>
                      <c:pt idx="275">
                        <c:v>5.9820525976791394</c:v>
                      </c:pt>
                      <c:pt idx="276">
                        <c:v>4.5404740233454923</c:v>
                      </c:pt>
                      <c:pt idx="277">
                        <c:v>3.9384692095731388</c:v>
                      </c:pt>
                      <c:pt idx="278">
                        <c:v>4.240400880973878</c:v>
                      </c:pt>
                      <c:pt idx="279">
                        <c:v>5.5964873139917692</c:v>
                      </c:pt>
                      <c:pt idx="280">
                        <c:v>6.7614242290077344</c:v>
                      </c:pt>
                      <c:pt idx="281">
                        <c:v>7.0730891668554454</c:v>
                      </c:pt>
                      <c:pt idx="282">
                        <c:v>6.8982159892043926</c:v>
                      </c:pt>
                      <c:pt idx="283">
                        <c:v>6.7022242148535236</c:v>
                      </c:pt>
                      <c:pt idx="284">
                        <c:v>6.7357402653885643</c:v>
                      </c:pt>
                      <c:pt idx="285">
                        <c:v>6.7564424781627963</c:v>
                      </c:pt>
                      <c:pt idx="286">
                        <c:v>6.9722734035494058</c:v>
                      </c:pt>
                      <c:pt idx="287">
                        <c:v>7.4909187285657808</c:v>
                      </c:pt>
                      <c:pt idx="288">
                        <c:v>7.8601432518068828</c:v>
                      </c:pt>
                      <c:pt idx="289">
                        <c:v>7.85069865429013</c:v>
                      </c:pt>
                      <c:pt idx="290">
                        <c:v>7.7153680563456417</c:v>
                      </c:pt>
                      <c:pt idx="291">
                        <c:v>7.7012875777725327</c:v>
                      </c:pt>
                      <c:pt idx="292">
                        <c:v>7.6714176682410136</c:v>
                      </c:pt>
                      <c:pt idx="293">
                        <c:v>7.6890916273955883</c:v>
                      </c:pt>
                      <c:pt idx="294">
                        <c:v>7.6332652140604109</c:v>
                      </c:pt>
                      <c:pt idx="295">
                        <c:v>7.5548880553877718</c:v>
                      </c:pt>
                      <c:pt idx="296">
                        <c:v>7.4603141485414186</c:v>
                      </c:pt>
                      <c:pt idx="297">
                        <c:v>7.2133247686756068</c:v>
                      </c:pt>
                      <c:pt idx="298">
                        <c:v>6.8347505283075796</c:v>
                      </c:pt>
                      <c:pt idx="299">
                        <c:v>6.4368623532180536</c:v>
                      </c:pt>
                      <c:pt idx="300">
                        <c:v>6.2765415727284131</c:v>
                      </c:pt>
                      <c:pt idx="301">
                        <c:v>6.3059808538838427</c:v>
                      </c:pt>
                      <c:pt idx="302">
                        <c:v>6.6470396890593602</c:v>
                      </c:pt>
                      <c:pt idx="303">
                        <c:v>6.9859148703675569</c:v>
                      </c:pt>
                      <c:pt idx="304">
                        <c:v>7.3787684097175008</c:v>
                      </c:pt>
                      <c:pt idx="305">
                        <c:v>7.4571054288655594</c:v>
                      </c:pt>
                      <c:pt idx="306">
                        <c:v>7.4866279773173652</c:v>
                      </c:pt>
                      <c:pt idx="307">
                        <c:v>7.5809397164544086</c:v>
                      </c:pt>
                      <c:pt idx="308">
                        <c:v>7.6205291075493546</c:v>
                      </c:pt>
                      <c:pt idx="309">
                        <c:v>2.426647823272897</c:v>
                      </c:pt>
                      <c:pt idx="310">
                        <c:v>2.4497643224100698</c:v>
                      </c:pt>
                      <c:pt idx="311">
                        <c:v>2.3636648715391071</c:v>
                      </c:pt>
                      <c:pt idx="312">
                        <c:v>2.2021382391165218</c:v>
                      </c:pt>
                      <c:pt idx="313">
                        <c:v>2.0795550421245981</c:v>
                      </c:pt>
                      <c:pt idx="314">
                        <c:v>1.9851931910730329</c:v>
                      </c:pt>
                      <c:pt idx="315">
                        <c:v>2.177131441350336</c:v>
                      </c:pt>
                      <c:pt idx="316">
                        <c:v>2.5781792559254031</c:v>
                      </c:pt>
                      <c:pt idx="317">
                        <c:v>2.8671576630484399</c:v>
                      </c:pt>
                      <c:pt idx="318">
                        <c:v>3.0754271425380031</c:v>
                      </c:pt>
                      <c:pt idx="319">
                        <c:v>3.1685847136729341</c:v>
                      </c:pt>
                      <c:pt idx="320">
                        <c:v>3.240634302050605</c:v>
                      </c:pt>
                      <c:pt idx="321">
                        <c:v>3.1118556726482338</c:v>
                      </c:pt>
                      <c:pt idx="322">
                        <c:v>3.1065331058347452</c:v>
                      </c:pt>
                      <c:pt idx="323">
                        <c:v>2.9655709435680522</c:v>
                      </c:pt>
                      <c:pt idx="324">
                        <c:v>2.805340455588214</c:v>
                      </c:pt>
                      <c:pt idx="325">
                        <c:v>2.495210134225069</c:v>
                      </c:pt>
                      <c:pt idx="326">
                        <c:v>2.3138631101613778</c:v>
                      </c:pt>
                      <c:pt idx="327">
                        <c:v>2.2803597561364541</c:v>
                      </c:pt>
                      <c:pt idx="328">
                        <c:v>2.50874662859191</c:v>
                      </c:pt>
                      <c:pt idx="329">
                        <c:v>2.8632117682753719</c:v>
                      </c:pt>
                      <c:pt idx="330">
                        <c:v>2.9194124900239058</c:v>
                      </c:pt>
                      <c:pt idx="331">
                        <c:v>2.8092689484239748</c:v>
                      </c:pt>
                      <c:pt idx="332">
                        <c:v>2.5273616165371591</c:v>
                      </c:pt>
                      <c:pt idx="333">
                        <c:v>2.3343957760197132</c:v>
                      </c:pt>
                      <c:pt idx="334">
                        <c:v>2.2124909246011</c:v>
                      </c:pt>
                      <c:pt idx="335">
                        <c:v>2.309015481340472</c:v>
                      </c:pt>
                      <c:pt idx="336">
                        <c:v>2.4860161925846609</c:v>
                      </c:pt>
                      <c:pt idx="337">
                        <c:v>2.7595835580320309</c:v>
                      </c:pt>
                      <c:pt idx="338">
                        <c:v>3.0956735265233282</c:v>
                      </c:pt>
                      <c:pt idx="339">
                        <c:v>3.2661935792841899</c:v>
                      </c:pt>
                      <c:pt idx="340">
                        <c:v>3.2024798970119468</c:v>
                      </c:pt>
                      <c:pt idx="341">
                        <c:v>3.2913644027900628</c:v>
                      </c:pt>
                      <c:pt idx="342">
                        <c:v>3.412717456656472</c:v>
                      </c:pt>
                      <c:pt idx="343">
                        <c:v>3.4606613971205391</c:v>
                      </c:pt>
                      <c:pt idx="344">
                        <c:v>3.3998353820579408</c:v>
                      </c:pt>
                      <c:pt idx="345">
                        <c:v>3.1879981648161659</c:v>
                      </c:pt>
                      <c:pt idx="346">
                        <c:v>2.8915113503517929</c:v>
                      </c:pt>
                      <c:pt idx="347">
                        <c:v>2.512960287310734</c:v>
                      </c:pt>
                      <c:pt idx="348">
                        <c:v>2.2101726169150622</c:v>
                      </c:pt>
                      <c:pt idx="349">
                        <c:v>2.097437221212533</c:v>
                      </c:pt>
                      <c:pt idx="350">
                        <c:v>2.2775624699510439</c:v>
                      </c:pt>
                      <c:pt idx="351">
                        <c:v>2.54696260072883</c:v>
                      </c:pt>
                      <c:pt idx="352">
                        <c:v>2.6479520137717039</c:v>
                      </c:pt>
                      <c:pt idx="353">
                        <c:v>2.4981929310811921</c:v>
                      </c:pt>
                      <c:pt idx="354">
                        <c:v>2.4147126682775109</c:v>
                      </c:pt>
                      <c:pt idx="355">
                        <c:v>2.5429362541264351</c:v>
                      </c:pt>
                      <c:pt idx="356">
                        <c:v>2.743461438146134</c:v>
                      </c:pt>
                      <c:pt idx="357">
                        <c:v>2.6411953885331889</c:v>
                      </c:pt>
                      <c:pt idx="358">
                        <c:v>2.568200390254527</c:v>
                      </c:pt>
                      <c:pt idx="359">
                        <c:v>2.703486136166096</c:v>
                      </c:pt>
                      <c:pt idx="360">
                        <c:v>2.810303822339689</c:v>
                      </c:pt>
                      <c:pt idx="361">
                        <c:v>2.6766530576567371</c:v>
                      </c:pt>
                      <c:pt idx="362">
                        <c:v>2.17001016072834</c:v>
                      </c:pt>
                      <c:pt idx="363">
                        <c:v>1.84865244789159</c:v>
                      </c:pt>
                      <c:pt idx="364">
                        <c:v>1.710744617720527</c:v>
                      </c:pt>
                      <c:pt idx="365">
                        <c:v>1.5360933124688201</c:v>
                      </c:pt>
                      <c:pt idx="366">
                        <c:v>1.3913501691455199</c:v>
                      </c:pt>
                      <c:pt idx="367">
                        <c:v>1.558223367122487</c:v>
                      </c:pt>
                      <c:pt idx="368">
                        <c:v>1.292861777403348</c:v>
                      </c:pt>
                      <c:pt idx="369">
                        <c:v>1.3875034091199401</c:v>
                      </c:pt>
                      <c:pt idx="370">
                        <c:v>1.402719907404153</c:v>
                      </c:pt>
                      <c:pt idx="371">
                        <c:v>1.453837398281884</c:v>
                      </c:pt>
                      <c:pt idx="372">
                        <c:v>1.429940903597811</c:v>
                      </c:pt>
                      <c:pt idx="373">
                        <c:v>1.297968764131437</c:v>
                      </c:pt>
                      <c:pt idx="374">
                        <c:v>1.141912202512231</c:v>
                      </c:pt>
                      <c:pt idx="375">
                        <c:v>0.86383782452396529</c:v>
                      </c:pt>
                      <c:pt idx="376">
                        <c:v>0.46072731636363418</c:v>
                      </c:pt>
                      <c:pt idx="377">
                        <c:v>0.30152598143474552</c:v>
                      </c:pt>
                      <c:pt idx="378">
                        <c:v>0.31128927976629822</c:v>
                      </c:pt>
                      <c:pt idx="379">
                        <c:v>0.65951951243514573</c:v>
                      </c:pt>
                      <c:pt idx="380">
                        <c:v>1.1322363606880841</c:v>
                      </c:pt>
                      <c:pt idx="381">
                        <c:v>1.5652896399196949</c:v>
                      </c:pt>
                      <c:pt idx="382">
                        <c:v>1.908009435663643</c:v>
                      </c:pt>
                      <c:pt idx="383">
                        <c:v>2.0956646814755979</c:v>
                      </c:pt>
                      <c:pt idx="384">
                        <c:v>2.29043770202993</c:v>
                      </c:pt>
                      <c:pt idx="385">
                        <c:v>2.585093606800398</c:v>
                      </c:pt>
                      <c:pt idx="386">
                        <c:v>2.881878339599067</c:v>
                      </c:pt>
                      <c:pt idx="387">
                        <c:v>3.0689072225932739</c:v>
                      </c:pt>
                      <c:pt idx="388">
                        <c:v>3.2511662476707861</c:v>
                      </c:pt>
                      <c:pt idx="389">
                        <c:v>3.404811955162657</c:v>
                      </c:pt>
                      <c:pt idx="390">
                        <c:v>3.3378977992190291</c:v>
                      </c:pt>
                      <c:pt idx="391">
                        <c:v>3.4206386549455829</c:v>
                      </c:pt>
                      <c:pt idx="392">
                        <c:v>3.4712870894376988</c:v>
                      </c:pt>
                      <c:pt idx="393">
                        <c:v>3.69774920849044</c:v>
                      </c:pt>
                      <c:pt idx="394">
                        <c:v>4.1693069468035162</c:v>
                      </c:pt>
                      <c:pt idx="395">
                        <c:v>4.6949186019098681</c:v>
                      </c:pt>
                      <c:pt idx="396">
                        <c:v>5.2272712343194057</c:v>
                      </c:pt>
                      <c:pt idx="397">
                        <c:v>5.5085387180377454</c:v>
                      </c:pt>
                      <c:pt idx="398">
                        <c:v>5.5044134767389998</c:v>
                      </c:pt>
                      <c:pt idx="399">
                        <c:v>5.1927235282534001</c:v>
                      </c:pt>
                      <c:pt idx="400">
                        <c:v>4.8828027821565954</c:v>
                      </c:pt>
                      <c:pt idx="401">
                        <c:v>5.2652501711807469</c:v>
                      </c:pt>
                      <c:pt idx="402">
                        <c:v>5.2711224140325346</c:v>
                      </c:pt>
                      <c:pt idx="403">
                        <c:v>5.2265277690325957</c:v>
                      </c:pt>
                      <c:pt idx="404">
                        <c:v>5.0754765887791642</c:v>
                      </c:pt>
                      <c:pt idx="405">
                        <c:v>5.1065637940974948</c:v>
                      </c:pt>
                      <c:pt idx="406">
                        <c:v>5.1219224338132534</c:v>
                      </c:pt>
                      <c:pt idx="407">
                        <c:v>5.0996028003655827</c:v>
                      </c:pt>
                      <c:pt idx="408">
                        <c:v>5.164778020899317</c:v>
                      </c:pt>
                      <c:pt idx="409">
                        <c:v>5.131610251994096</c:v>
                      </c:pt>
                      <c:pt idx="410">
                        <c:v>4.8143437689626687</c:v>
                      </c:pt>
                      <c:pt idx="411">
                        <c:v>4.7506401383893122</c:v>
                      </c:pt>
                      <c:pt idx="412">
                        <c:v>-0.6571250561374069</c:v>
                      </c:pt>
                      <c:pt idx="413">
                        <c:v>-0.1139552074235526</c:v>
                      </c:pt>
                      <c:pt idx="414">
                        <c:v>-0.26375674234371699</c:v>
                      </c:pt>
                      <c:pt idx="415">
                        <c:v>-0.42883599708600051</c:v>
                      </c:pt>
                      <c:pt idx="416">
                        <c:v>-0.63966794176243191</c:v>
                      </c:pt>
                      <c:pt idx="417">
                        <c:v>-0.6687258305174768</c:v>
                      </c:pt>
                      <c:pt idx="418">
                        <c:v>-0.60467262246302511</c:v>
                      </c:pt>
                      <c:pt idx="419">
                        <c:v>-0.52557819877543832</c:v>
                      </c:pt>
                      <c:pt idx="420">
                        <c:v>-0.74779270993008806</c:v>
                      </c:pt>
                      <c:pt idx="421">
                        <c:v>-0.92171173882730073</c:v>
                      </c:pt>
                      <c:pt idx="422">
                        <c:v>-1.0053220236665079</c:v>
                      </c:pt>
                      <c:pt idx="423">
                        <c:v>-0.77534357462737569</c:v>
                      </c:pt>
                      <c:pt idx="424">
                        <c:v>-0.58259146743022427</c:v>
                      </c:pt>
                      <c:pt idx="425">
                        <c:v>-0.54647747299967664</c:v>
                      </c:pt>
                      <c:pt idx="426">
                        <c:v>-0.52160800572863364</c:v>
                      </c:pt>
                      <c:pt idx="427">
                        <c:v>-0.72448123049421376</c:v>
                      </c:pt>
                      <c:pt idx="428">
                        <c:v>-1.003562295154381</c:v>
                      </c:pt>
                      <c:pt idx="429">
                        <c:v>-1.275580579442761</c:v>
                      </c:pt>
                      <c:pt idx="430">
                        <c:v>-1.635486238855411</c:v>
                      </c:pt>
                      <c:pt idx="431">
                        <c:v>-1.6376451185954051</c:v>
                      </c:pt>
                      <c:pt idx="432">
                        <c:v>-1.372381787684948</c:v>
                      </c:pt>
                      <c:pt idx="433">
                        <c:v>-0.8349251978652561</c:v>
                      </c:pt>
                      <c:pt idx="434">
                        <c:v>-0.4055467496429549</c:v>
                      </c:pt>
                      <c:pt idx="435">
                        <c:v>4.4331709693466948E-4</c:v>
                      </c:pt>
                      <c:pt idx="436">
                        <c:v>0.2773130802299526</c:v>
                      </c:pt>
                      <c:pt idx="437">
                        <c:v>0.44415029248759891</c:v>
                      </c:pt>
                      <c:pt idx="438">
                        <c:v>0.68378723452222123</c:v>
                      </c:pt>
                      <c:pt idx="439">
                        <c:v>0.64258748832985191</c:v>
                      </c:pt>
                      <c:pt idx="440">
                        <c:v>0.86541456254825577</c:v>
                      </c:pt>
                      <c:pt idx="441">
                        <c:v>-8.4839758087503006E-2</c:v>
                      </c:pt>
                      <c:pt idx="442">
                        <c:v>-0.74448799953934786</c:v>
                      </c:pt>
                      <c:pt idx="443">
                        <c:v>-0.7709876548054907</c:v>
                      </c:pt>
                      <c:pt idx="444">
                        <c:v>-0.48584379130020322</c:v>
                      </c:pt>
                      <c:pt idx="445">
                        <c:v>3.3741782871715947E-2</c:v>
                      </c:pt>
                      <c:pt idx="446">
                        <c:v>1.657140839300342</c:v>
                      </c:pt>
                      <c:pt idx="447">
                        <c:v>1.908799121770516</c:v>
                      </c:pt>
                      <c:pt idx="448">
                        <c:v>2.42043497617902</c:v>
                      </c:pt>
                      <c:pt idx="449">
                        <c:v>2.9225561168946208</c:v>
                      </c:pt>
                      <c:pt idx="450">
                        <c:v>3.3299520342803839</c:v>
                      </c:pt>
                      <c:pt idx="451">
                        <c:v>3.566782073213604</c:v>
                      </c:pt>
                      <c:pt idx="452">
                        <c:v>3.5422638269596241</c:v>
                      </c:pt>
                      <c:pt idx="453">
                        <c:v>3.3862360013737041</c:v>
                      </c:pt>
                      <c:pt idx="454">
                        <c:v>3.243089854549781</c:v>
                      </c:pt>
                      <c:pt idx="455">
                        <c:v>3.0693154575261739</c:v>
                      </c:pt>
                      <c:pt idx="456">
                        <c:v>2.9100382508587308</c:v>
                      </c:pt>
                      <c:pt idx="457">
                        <c:v>2.7352354011103519</c:v>
                      </c:pt>
                      <c:pt idx="458">
                        <c:v>2.4719034593525331</c:v>
                      </c:pt>
                      <c:pt idx="459">
                        <c:v>2.1751463161482332</c:v>
                      </c:pt>
                      <c:pt idx="460">
                        <c:v>1.929643682746006</c:v>
                      </c:pt>
                      <c:pt idx="461">
                        <c:v>1.981524237421987</c:v>
                      </c:pt>
                      <c:pt idx="462">
                        <c:v>1.9344343259756589</c:v>
                      </c:pt>
                      <c:pt idx="463">
                        <c:v>1.9925256791674719</c:v>
                      </c:pt>
                      <c:pt idx="464">
                        <c:v>2.0609995712833409</c:v>
                      </c:pt>
                      <c:pt idx="465">
                        <c:v>2.177835677749024</c:v>
                      </c:pt>
                      <c:pt idx="466">
                        <c:v>2.2551379617719962</c:v>
                      </c:pt>
                      <c:pt idx="467">
                        <c:v>2.206688023247136</c:v>
                      </c:pt>
                      <c:pt idx="468">
                        <c:v>2.28220436007514</c:v>
                      </c:pt>
                      <c:pt idx="469">
                        <c:v>2.4272528965994788</c:v>
                      </c:pt>
                      <c:pt idx="470">
                        <c:v>2.60111659264691</c:v>
                      </c:pt>
                      <c:pt idx="471">
                        <c:v>2.7162826364280921</c:v>
                      </c:pt>
                      <c:pt idx="472">
                        <c:v>3.1824230316308109</c:v>
                      </c:pt>
                      <c:pt idx="473">
                        <c:v>3.497153701524879</c:v>
                      </c:pt>
                      <c:pt idx="474">
                        <c:v>3.729519544826315</c:v>
                      </c:pt>
                      <c:pt idx="475">
                        <c:v>3.970625099903947</c:v>
                      </c:pt>
                      <c:pt idx="476">
                        <c:v>3.9486542012799819</c:v>
                      </c:pt>
                      <c:pt idx="477">
                        <c:v>3.7797647613834959</c:v>
                      </c:pt>
                      <c:pt idx="478">
                        <c:v>3.737761185894243</c:v>
                      </c:pt>
                      <c:pt idx="479">
                        <c:v>3.5735158164093459</c:v>
                      </c:pt>
                      <c:pt idx="480">
                        <c:v>3.557287344663242</c:v>
                      </c:pt>
                      <c:pt idx="481">
                        <c:v>3.2744101417351499</c:v>
                      </c:pt>
                      <c:pt idx="482">
                        <c:v>3.176365283065127</c:v>
                      </c:pt>
                      <c:pt idx="483">
                        <c:v>3.1254522732711512</c:v>
                      </c:pt>
                      <c:pt idx="484">
                        <c:v>2.894598444825192</c:v>
                      </c:pt>
                      <c:pt idx="485">
                        <c:v>2.3322836396890159</c:v>
                      </c:pt>
                      <c:pt idx="486">
                        <c:v>2.113309069728758</c:v>
                      </c:pt>
                      <c:pt idx="487">
                        <c:v>1.880002548861911</c:v>
                      </c:pt>
                      <c:pt idx="488">
                        <c:v>1.9018188630495529</c:v>
                      </c:pt>
                      <c:pt idx="489">
                        <c:v>2.036210384477688</c:v>
                      </c:pt>
                      <c:pt idx="490">
                        <c:v>2.1731136459501719</c:v>
                      </c:pt>
                      <c:pt idx="491">
                        <c:v>2.2412268169720222</c:v>
                      </c:pt>
                      <c:pt idx="492">
                        <c:v>2.4074304287638588</c:v>
                      </c:pt>
                      <c:pt idx="493">
                        <c:v>2.278074205871365</c:v>
                      </c:pt>
                      <c:pt idx="494">
                        <c:v>2.1742829789528599</c:v>
                      </c:pt>
                      <c:pt idx="495">
                        <c:v>2.1276289246071451</c:v>
                      </c:pt>
                      <c:pt idx="496">
                        <c:v>2.185067838629573</c:v>
                      </c:pt>
                      <c:pt idx="497">
                        <c:v>2.3923750309943932</c:v>
                      </c:pt>
                      <c:pt idx="498">
                        <c:v>2.5079564177714548</c:v>
                      </c:pt>
                      <c:pt idx="499">
                        <c:v>2.3582138030139679</c:v>
                      </c:pt>
                      <c:pt idx="500">
                        <c:v>2.3579692553415281</c:v>
                      </c:pt>
                      <c:pt idx="501">
                        <c:v>2.2929875280640331</c:v>
                      </c:pt>
                      <c:pt idx="502">
                        <c:v>2.469606543834427</c:v>
                      </c:pt>
                      <c:pt idx="503">
                        <c:v>2.6914031330367121</c:v>
                      </c:pt>
                      <c:pt idx="504">
                        <c:v>2.8306873746617041</c:v>
                      </c:pt>
                      <c:pt idx="505">
                        <c:v>2.850109583776868</c:v>
                      </c:pt>
                      <c:pt idx="506">
                        <c:v>2.829156333452052</c:v>
                      </c:pt>
                      <c:pt idx="507">
                        <c:v>2.9295587669344472</c:v>
                      </c:pt>
                      <c:pt idx="508">
                        <c:v>3.0641103706072981</c:v>
                      </c:pt>
                      <c:pt idx="509">
                        <c:v>3.3192825903417429</c:v>
                      </c:pt>
                      <c:pt idx="510">
                        <c:v>3.501303968331924</c:v>
                      </c:pt>
                      <c:pt idx="511">
                        <c:v>3.4607031511483379</c:v>
                      </c:pt>
                      <c:pt idx="512">
                        <c:v>3.4460618267237328</c:v>
                      </c:pt>
                      <c:pt idx="513">
                        <c:v>3.5119060563284981</c:v>
                      </c:pt>
                      <c:pt idx="514">
                        <c:v>3.7079003919329621</c:v>
                      </c:pt>
                      <c:pt idx="515">
                        <c:v>3.9042196555195279</c:v>
                      </c:pt>
                      <c:pt idx="516">
                        <c:v>4.1078748146521216</c:v>
                      </c:pt>
                      <c:pt idx="517">
                        <c:v>4.4009642448236761</c:v>
                      </c:pt>
                      <c:pt idx="518">
                        <c:v>5.0103052699615374</c:v>
                      </c:pt>
                      <c:pt idx="519">
                        <c:v>5.3891742216089424</c:v>
                      </c:pt>
                      <c:pt idx="520">
                        <c:v>5.2969342406431199</c:v>
                      </c:pt>
                      <c:pt idx="521">
                        <c:v>5.0770896764940838</c:v>
                      </c:pt>
                      <c:pt idx="522">
                        <c:v>5.0069059737569939</c:v>
                      </c:pt>
                      <c:pt idx="523">
                        <c:v>4.927619671316406</c:v>
                      </c:pt>
                      <c:pt idx="524">
                        <c:v>4.966332709345763</c:v>
                      </c:pt>
                      <c:pt idx="525">
                        <c:v>4.7823511325256458</c:v>
                      </c:pt>
                      <c:pt idx="526">
                        <c:v>4.7773496889899176</c:v>
                      </c:pt>
                      <c:pt idx="527">
                        <c:v>4.7462263209234061</c:v>
                      </c:pt>
                      <c:pt idx="528">
                        <c:v>4.7086487177017773</c:v>
                      </c:pt>
                      <c:pt idx="529">
                        <c:v>4.6517287418419739</c:v>
                      </c:pt>
                      <c:pt idx="530">
                        <c:v>4.638795800477836</c:v>
                      </c:pt>
                      <c:pt idx="531">
                        <c:v>4.6307400106841623</c:v>
                      </c:pt>
                      <c:pt idx="532">
                        <c:v>4.6747311480007756</c:v>
                      </c:pt>
                      <c:pt idx="533">
                        <c:v>4.7274418250086159</c:v>
                      </c:pt>
                      <c:pt idx="534">
                        <c:v>4.7059175914514597</c:v>
                      </c:pt>
                      <c:pt idx="535">
                        <c:v>4.6970407686959144</c:v>
                      </c:pt>
                      <c:pt idx="536">
                        <c:v>3.0602413792970178</c:v>
                      </c:pt>
                      <c:pt idx="537">
                        <c:v>3.3426953147091729</c:v>
                      </c:pt>
                      <c:pt idx="538">
                        <c:v>4.5780877822341779</c:v>
                      </c:pt>
                      <c:pt idx="539">
                        <c:v>4.7664369882733464</c:v>
                      </c:pt>
                      <c:pt idx="540">
                        <c:v>4.8617311505062171</c:v>
                      </c:pt>
                      <c:pt idx="541">
                        <c:v>4.6150667651853654</c:v>
                      </c:pt>
                      <c:pt idx="542">
                        <c:v>4.2579179472357733</c:v>
                      </c:pt>
                      <c:pt idx="543">
                        <c:v>3.9788888299253919</c:v>
                      </c:pt>
                      <c:pt idx="544">
                        <c:v>3.5962167933974341</c:v>
                      </c:pt>
                      <c:pt idx="545">
                        <c:v>3.285414510121806</c:v>
                      </c:pt>
                      <c:pt idx="546">
                        <c:v>3.2857554585079658</c:v>
                      </c:pt>
                      <c:pt idx="547">
                        <c:v>3.56288357544046</c:v>
                      </c:pt>
                      <c:pt idx="548">
                        <c:v>3.867370261945358</c:v>
                      </c:pt>
                      <c:pt idx="549">
                        <c:v>4.0891345292176933</c:v>
                      </c:pt>
                      <c:pt idx="550">
                        <c:v>3.2784621504416349</c:v>
                      </c:pt>
                      <c:pt idx="551">
                        <c:v>3.544024852739311</c:v>
                      </c:pt>
                      <c:pt idx="552">
                        <c:v>3.4312096835820629</c:v>
                      </c:pt>
                      <c:pt idx="553">
                        <c:v>3.165465811361412</c:v>
                      </c:pt>
                      <c:pt idx="554">
                        <c:v>3.1221396950095852</c:v>
                      </c:pt>
                      <c:pt idx="555">
                        <c:v>3.1835725713902931</c:v>
                      </c:pt>
                      <c:pt idx="556">
                        <c:v>3.4429982530132959</c:v>
                      </c:pt>
                      <c:pt idx="557">
                        <c:v>3.6868862493439352</c:v>
                      </c:pt>
                      <c:pt idx="558">
                        <c:v>3.4596088011993098</c:v>
                      </c:pt>
                      <c:pt idx="559">
                        <c:v>3.346689370538674</c:v>
                      </c:pt>
                      <c:pt idx="560">
                        <c:v>3.295074092906968</c:v>
                      </c:pt>
                      <c:pt idx="561">
                        <c:v>5.3340040011632697</c:v>
                      </c:pt>
                      <c:pt idx="562">
                        <c:v>5.4948119941188001</c:v>
                      </c:pt>
                      <c:pt idx="563">
                        <c:v>5.889587215066614</c:v>
                      </c:pt>
                      <c:pt idx="564">
                        <c:v>6.0462823219218578</c:v>
                      </c:pt>
                      <c:pt idx="565">
                        <c:v>6.0145502988807857</c:v>
                      </c:pt>
                      <c:pt idx="566">
                        <c:v>6.115812946061304</c:v>
                      </c:pt>
                      <c:pt idx="567">
                        <c:v>6.0211629267171416</c:v>
                      </c:pt>
                      <c:pt idx="568">
                        <c:v>5.7699872065186524</c:v>
                      </c:pt>
                      <c:pt idx="569">
                        <c:v>5.5238728845752529</c:v>
                      </c:pt>
                      <c:pt idx="570">
                        <c:v>5.0710708884407918</c:v>
                      </c:pt>
                      <c:pt idx="571">
                        <c:v>4.9324217598162221</c:v>
                      </c:pt>
                      <c:pt idx="572">
                        <c:v>5.1117952866417262</c:v>
                      </c:pt>
                      <c:pt idx="573">
                        <c:v>5.3842305602944291</c:v>
                      </c:pt>
                      <c:pt idx="574">
                        <c:v>5.2392316626634994</c:v>
                      </c:pt>
                      <c:pt idx="575">
                        <c:v>5.1250115180910916</c:v>
                      </c:pt>
                      <c:pt idx="576">
                        <c:v>1.9368093352986731</c:v>
                      </c:pt>
                      <c:pt idx="577">
                        <c:v>1.870538292643886</c:v>
                      </c:pt>
                      <c:pt idx="578">
                        <c:v>1.988502313023049</c:v>
                      </c:pt>
                      <c:pt idx="579">
                        <c:v>2.0738593289152019</c:v>
                      </c:pt>
                      <c:pt idx="580">
                        <c:v>2.1348419621217101</c:v>
                      </c:pt>
                      <c:pt idx="581">
                        <c:v>2.188591781565226</c:v>
                      </c:pt>
                      <c:pt idx="582">
                        <c:v>2.3378857825221742</c:v>
                      </c:pt>
                      <c:pt idx="583">
                        <c:v>2.5537910720695378</c:v>
                      </c:pt>
                      <c:pt idx="584">
                        <c:v>2.7187036498878689</c:v>
                      </c:pt>
                      <c:pt idx="585">
                        <c:v>3.009828889582669</c:v>
                      </c:pt>
                      <c:pt idx="586">
                        <c:v>3.2513835612228088</c:v>
                      </c:pt>
                      <c:pt idx="587">
                        <c:v>3.4530403356914321</c:v>
                      </c:pt>
                      <c:pt idx="588">
                        <c:v>3.741789355185809</c:v>
                      </c:pt>
                      <c:pt idx="589">
                        <c:v>4.1933038763350403</c:v>
                      </c:pt>
                      <c:pt idx="590">
                        <c:v>4.6394266761154341</c:v>
                      </c:pt>
                      <c:pt idx="591">
                        <c:v>4.8240598706910136</c:v>
                      </c:pt>
                      <c:pt idx="592">
                        <c:v>4.9021404182104824</c:v>
                      </c:pt>
                      <c:pt idx="593">
                        <c:v>4.9352374626683941</c:v>
                      </c:pt>
                      <c:pt idx="594">
                        <c:v>4.9509614814616327</c:v>
                      </c:pt>
                      <c:pt idx="595">
                        <c:v>4.9737140340388928</c:v>
                      </c:pt>
                      <c:pt idx="596">
                        <c:v>4.7631604934510401</c:v>
                      </c:pt>
                      <c:pt idx="597">
                        <c:v>4.6500602171843113</c:v>
                      </c:pt>
                      <c:pt idx="598">
                        <c:v>4.9514198481363252</c:v>
                      </c:pt>
                      <c:pt idx="599">
                        <c:v>5.2663226467352278</c:v>
                      </c:pt>
                      <c:pt idx="600">
                        <c:v>5.5647571964894036</c:v>
                      </c:pt>
                      <c:pt idx="601">
                        <c:v>5.5449754615791091</c:v>
                      </c:pt>
                      <c:pt idx="602">
                        <c:v>5.3770569201994238</c:v>
                      </c:pt>
                      <c:pt idx="603">
                        <c:v>4.1812640647078414</c:v>
                      </c:pt>
                      <c:pt idx="604">
                        <c:v>4.1616532717008834</c:v>
                      </c:pt>
                      <c:pt idx="605">
                        <c:v>4.2502387962633978</c:v>
                      </c:pt>
                      <c:pt idx="606">
                        <c:v>4.0591920987499073</c:v>
                      </c:pt>
                      <c:pt idx="607">
                        <c:v>3.6572140378582021</c:v>
                      </c:pt>
                      <c:pt idx="608">
                        <c:v>3.4540618538415169</c:v>
                      </c:pt>
                      <c:pt idx="609">
                        <c:v>3.5287546672655838</c:v>
                      </c:pt>
                      <c:pt idx="610">
                        <c:v>3.5619612833846648</c:v>
                      </c:pt>
                      <c:pt idx="611">
                        <c:v>3.6254380500528431</c:v>
                      </c:pt>
                      <c:pt idx="612">
                        <c:v>3.4363025476554632</c:v>
                      </c:pt>
                      <c:pt idx="613">
                        <c:v>3.4800909380630758</c:v>
                      </c:pt>
                      <c:pt idx="614">
                        <c:v>3.383200187913455</c:v>
                      </c:pt>
                      <c:pt idx="615">
                        <c:v>3.4028111175866922</c:v>
                      </c:pt>
                      <c:pt idx="616">
                        <c:v>3.728030574880167</c:v>
                      </c:pt>
                      <c:pt idx="617">
                        <c:v>4.3681694169608516</c:v>
                      </c:pt>
                      <c:pt idx="618">
                        <c:v>4.6459131510590623</c:v>
                      </c:pt>
                      <c:pt idx="619">
                        <c:v>4.8343446521520868</c:v>
                      </c:pt>
                      <c:pt idx="620">
                        <c:v>5.1692535060157496</c:v>
                      </c:pt>
                      <c:pt idx="621">
                        <c:v>5.3007769155506477</c:v>
                      </c:pt>
                      <c:pt idx="622">
                        <c:v>4.5421542411137246</c:v>
                      </c:pt>
                      <c:pt idx="623">
                        <c:v>4.4896198522809199</c:v>
                      </c:pt>
                      <c:pt idx="624">
                        <c:v>4.525882745688806</c:v>
                      </c:pt>
                      <c:pt idx="625">
                        <c:v>4.4856229547840814</c:v>
                      </c:pt>
                      <c:pt idx="626">
                        <c:v>4.4971354023828551</c:v>
                      </c:pt>
                      <c:pt idx="627">
                        <c:v>4.2425283642908296</c:v>
                      </c:pt>
                      <c:pt idx="628">
                        <c:v>3.9828156169109952</c:v>
                      </c:pt>
                      <c:pt idx="629">
                        <c:v>3.7628053147990892</c:v>
                      </c:pt>
                      <c:pt idx="630">
                        <c:v>3.7045150512678071</c:v>
                      </c:pt>
                      <c:pt idx="631">
                        <c:v>3.813673418743353</c:v>
                      </c:pt>
                      <c:pt idx="632">
                        <c:v>4.1374241907660458</c:v>
                      </c:pt>
                      <c:pt idx="633">
                        <c:v>4.6153680222839863</c:v>
                      </c:pt>
                      <c:pt idx="634">
                        <c:v>5.1021451225001719</c:v>
                      </c:pt>
                      <c:pt idx="635">
                        <c:v>5.1892934580592467</c:v>
                      </c:pt>
                      <c:pt idx="636">
                        <c:v>5.0639390993853981</c:v>
                      </c:pt>
                      <c:pt idx="637">
                        <c:v>5.08166558583632</c:v>
                      </c:pt>
                      <c:pt idx="638">
                        <c:v>4.9639929386802999</c:v>
                      </c:pt>
                      <c:pt idx="639">
                        <c:v>4.9467021946152894</c:v>
                      </c:pt>
                      <c:pt idx="640">
                        <c:v>4.9097090833445547</c:v>
                      </c:pt>
                      <c:pt idx="641">
                        <c:v>5.0075367438853702</c:v>
                      </c:pt>
                      <c:pt idx="642">
                        <c:v>5.1000600142283057</c:v>
                      </c:pt>
                      <c:pt idx="643">
                        <c:v>5.2537577752872826</c:v>
                      </c:pt>
                      <c:pt idx="644">
                        <c:v>5.3304131724741479</c:v>
                      </c:pt>
                      <c:pt idx="645">
                        <c:v>5.2310419731940181</c:v>
                      </c:pt>
                      <c:pt idx="646">
                        <c:v>5.175100519421993</c:v>
                      </c:pt>
                      <c:pt idx="647">
                        <c:v>5.4316286874899564</c:v>
                      </c:pt>
                      <c:pt idx="648">
                        <c:v>5.0508501339862004</c:v>
                      </c:pt>
                      <c:pt idx="649">
                        <c:v>4.9593207065170546</c:v>
                      </c:pt>
                      <c:pt idx="650">
                        <c:v>4.7339618964900856</c:v>
                      </c:pt>
                      <c:pt idx="651">
                        <c:v>4.7610787820089584</c:v>
                      </c:pt>
                      <c:pt idx="652">
                        <c:v>4.7300767566068336</c:v>
                      </c:pt>
                      <c:pt idx="653">
                        <c:v>4.5872154088621491</c:v>
                      </c:pt>
                      <c:pt idx="654">
                        <c:v>4.6824709256940507</c:v>
                      </c:pt>
                      <c:pt idx="655">
                        <c:v>4.7370041637145643</c:v>
                      </c:pt>
                      <c:pt idx="656">
                        <c:v>4.6703227922294186</c:v>
                      </c:pt>
                      <c:pt idx="657">
                        <c:v>4.8557349817847593</c:v>
                      </c:pt>
                      <c:pt idx="658">
                        <c:v>4.8077723265373287</c:v>
                      </c:pt>
                      <c:pt idx="659">
                        <c:v>4.6434490154924006</c:v>
                      </c:pt>
                      <c:pt idx="660">
                        <c:v>4.5961427096279026</c:v>
                      </c:pt>
                      <c:pt idx="661">
                        <c:v>4.4532079480134268</c:v>
                      </c:pt>
                      <c:pt idx="662">
                        <c:v>4.2670334757111901</c:v>
                      </c:pt>
                      <c:pt idx="663">
                        <c:v>4.0979726265551699</c:v>
                      </c:pt>
                      <c:pt idx="664">
                        <c:v>3.813675889358167</c:v>
                      </c:pt>
                      <c:pt idx="665">
                        <c:v>2.839153427430952</c:v>
                      </c:pt>
                      <c:pt idx="666">
                        <c:v>2.8782437260070179</c:v>
                      </c:pt>
                      <c:pt idx="667">
                        <c:v>2.794568711625935</c:v>
                      </c:pt>
                      <c:pt idx="668">
                        <c:v>2.7794544737108322</c:v>
                      </c:pt>
                      <c:pt idx="669">
                        <c:v>2.670610051346674</c:v>
                      </c:pt>
                      <c:pt idx="670">
                        <c:v>2.567527291108596</c:v>
                      </c:pt>
                      <c:pt idx="671">
                        <c:v>2.4831649069308459</c:v>
                      </c:pt>
                      <c:pt idx="672">
                        <c:v>2.372904189925976</c:v>
                      </c:pt>
                      <c:pt idx="673">
                        <c:v>2.280289285902573</c:v>
                      </c:pt>
                      <c:pt idx="674">
                        <c:v>2.44186203717664</c:v>
                      </c:pt>
                      <c:pt idx="675">
                        <c:v>2.5493099213212829</c:v>
                      </c:pt>
                      <c:pt idx="676">
                        <c:v>2.83692728946881</c:v>
                      </c:pt>
                      <c:pt idx="677">
                        <c:v>3.1366240472325519</c:v>
                      </c:pt>
                      <c:pt idx="678">
                        <c:v>3.0616692764094569</c:v>
                      </c:pt>
                      <c:pt idx="679">
                        <c:v>2.5684972237559389</c:v>
                      </c:pt>
                      <c:pt idx="680">
                        <c:v>1.9266265444146731</c:v>
                      </c:pt>
                      <c:pt idx="681">
                        <c:v>1.498322354781576</c:v>
                      </c:pt>
                      <c:pt idx="682">
                        <c:v>1.58097924500992</c:v>
                      </c:pt>
                      <c:pt idx="683">
                        <c:v>1.701006228058221</c:v>
                      </c:pt>
                      <c:pt idx="684">
                        <c:v>1.8774881335573801</c:v>
                      </c:pt>
                      <c:pt idx="685">
                        <c:v>2.143786433271031</c:v>
                      </c:pt>
                      <c:pt idx="686">
                        <c:v>2.2855658846931872</c:v>
                      </c:pt>
                      <c:pt idx="687">
                        <c:v>2.2843277391549122</c:v>
                      </c:pt>
                      <c:pt idx="688">
                        <c:v>2.1606304103006071</c:v>
                      </c:pt>
                      <c:pt idx="689">
                        <c:v>2.016655136755154</c:v>
                      </c:pt>
                      <c:pt idx="690">
                        <c:v>1.9500707678818821</c:v>
                      </c:pt>
                      <c:pt idx="691">
                        <c:v>1.874716923723605</c:v>
                      </c:pt>
                      <c:pt idx="692">
                        <c:v>1.905548710381028</c:v>
                      </c:pt>
                      <c:pt idx="693">
                        <c:v>2.0678007504381899</c:v>
                      </c:pt>
                      <c:pt idx="694">
                        <c:v>2.329861261690767</c:v>
                      </c:pt>
                      <c:pt idx="695">
                        <c:v>2.502384260795365</c:v>
                      </c:pt>
                      <c:pt idx="696">
                        <c:v>2.7219228829538911</c:v>
                      </c:pt>
                      <c:pt idx="697">
                        <c:v>0.49793138655831459</c:v>
                      </c:pt>
                      <c:pt idx="698">
                        <c:v>1.2289897902561739</c:v>
                      </c:pt>
                      <c:pt idx="699">
                        <c:v>1.1618770164247569</c:v>
                      </c:pt>
                      <c:pt idx="700">
                        <c:v>0.87272297896594919</c:v>
                      </c:pt>
                      <c:pt idx="701">
                        <c:v>0.61040673535731904</c:v>
                      </c:pt>
                      <c:pt idx="702">
                        <c:v>0.77383729692331227</c:v>
                      </c:pt>
                      <c:pt idx="703">
                        <c:v>0.84542935137005248</c:v>
                      </c:pt>
                      <c:pt idx="704">
                        <c:v>0.46772669774247938</c:v>
                      </c:pt>
                      <c:pt idx="705">
                        <c:v>0.57767936469712422</c:v>
                      </c:pt>
                      <c:pt idx="706">
                        <c:v>-0.17861301649157971</c:v>
                      </c:pt>
                      <c:pt idx="707">
                        <c:v>-0.43959451061907301</c:v>
                      </c:pt>
                      <c:pt idx="708">
                        <c:v>4.6736398967649228E-4</c:v>
                      </c:pt>
                      <c:pt idx="709">
                        <c:v>-0.3307881728284387</c:v>
                      </c:pt>
                      <c:pt idx="710">
                        <c:v>-0.27506113712436753</c:v>
                      </c:pt>
                      <c:pt idx="711">
                        <c:v>-0.43290661435851707</c:v>
                      </c:pt>
                      <c:pt idx="712">
                        <c:v>-0.36137178697040467</c:v>
                      </c:pt>
                      <c:pt idx="713">
                        <c:v>-0.36858633701957649</c:v>
                      </c:pt>
                      <c:pt idx="714">
                        <c:v>-0.36711037090568438</c:v>
                      </c:pt>
                      <c:pt idx="715">
                        <c:v>-0.1081206865901676</c:v>
                      </c:pt>
                      <c:pt idx="716">
                        <c:v>-1.0781895505414609E-2</c:v>
                      </c:pt>
                      <c:pt idx="717">
                        <c:v>0.50896483866292797</c:v>
                      </c:pt>
                      <c:pt idx="718">
                        <c:v>0.33006391304901078</c:v>
                      </c:pt>
                      <c:pt idx="719">
                        <c:v>0.79102047400196529</c:v>
                      </c:pt>
                      <c:pt idx="720">
                        <c:v>0.88316972130205595</c:v>
                      </c:pt>
                      <c:pt idx="721">
                        <c:v>0.8585607576690033</c:v>
                      </c:pt>
                      <c:pt idx="722">
                        <c:v>0.66892191901682529</c:v>
                      </c:pt>
                      <c:pt idx="723">
                        <c:v>0.59524245350674476</c:v>
                      </c:pt>
                      <c:pt idx="724">
                        <c:v>0.46824857175176082</c:v>
                      </c:pt>
                      <c:pt idx="725">
                        <c:v>0.58879491712384013</c:v>
                      </c:pt>
                      <c:pt idx="726">
                        <c:v>0.46474596433478133</c:v>
                      </c:pt>
                      <c:pt idx="727">
                        <c:v>0.16394140384461031</c:v>
                      </c:pt>
                      <c:pt idx="728">
                        <c:v>0.62096954985450759</c:v>
                      </c:pt>
                      <c:pt idx="729">
                        <c:v>0.33795658703135772</c:v>
                      </c:pt>
                      <c:pt idx="730">
                        <c:v>0.8255961300931064</c:v>
                      </c:pt>
                      <c:pt idx="731">
                        <c:v>0.75079559318918621</c:v>
                      </c:pt>
                      <c:pt idx="732">
                        <c:v>0.64049674487517294</c:v>
                      </c:pt>
                      <c:pt idx="733">
                        <c:v>0.35716369899586792</c:v>
                      </c:pt>
                      <c:pt idx="734">
                        <c:v>0.2876464773576437</c:v>
                      </c:pt>
                      <c:pt idx="735">
                        <c:v>0.42666545256009453</c:v>
                      </c:pt>
                      <c:pt idx="736">
                        <c:v>0.40298642721345818</c:v>
                      </c:pt>
                      <c:pt idx="737">
                        <c:v>0.40754232025610859</c:v>
                      </c:pt>
                      <c:pt idx="738">
                        <c:v>0.49826540461850688</c:v>
                      </c:pt>
                      <c:pt idx="739">
                        <c:v>0.54123186488196162</c:v>
                      </c:pt>
                      <c:pt idx="740">
                        <c:v>0.20084519059938169</c:v>
                      </c:pt>
                      <c:pt idx="741">
                        <c:v>0.1206794597477991</c:v>
                      </c:pt>
                      <c:pt idx="742">
                        <c:v>0.1553463480179475</c:v>
                      </c:pt>
                      <c:pt idx="743">
                        <c:v>0.36015212253740442</c:v>
                      </c:pt>
                      <c:pt idx="744">
                        <c:v>1.191425083941307</c:v>
                      </c:pt>
                      <c:pt idx="745">
                        <c:v>2.085971346367157</c:v>
                      </c:pt>
                      <c:pt idx="746">
                        <c:v>1.272625401213719</c:v>
                      </c:pt>
                      <c:pt idx="747">
                        <c:v>2.840922013051066</c:v>
                      </c:pt>
                      <c:pt idx="748">
                        <c:v>2.7490917434389752</c:v>
                      </c:pt>
                      <c:pt idx="749">
                        <c:v>2.9601192710202788</c:v>
                      </c:pt>
                      <c:pt idx="750">
                        <c:v>0.5797894135034336</c:v>
                      </c:pt>
                      <c:pt idx="751">
                        <c:v>1.5931797259095111</c:v>
                      </c:pt>
                      <c:pt idx="752">
                        <c:v>0.11866499944676411</c:v>
                      </c:pt>
                      <c:pt idx="753">
                        <c:v>-0.40993520241319709</c:v>
                      </c:pt>
                      <c:pt idx="754">
                        <c:v>-0.7871324740404182</c:v>
                      </c:pt>
                      <c:pt idx="755">
                        <c:v>-1.14585485907331</c:v>
                      </c:pt>
                      <c:pt idx="756">
                        <c:v>-1.4078858518250179</c:v>
                      </c:pt>
                      <c:pt idx="757">
                        <c:v>-1.572350897843225</c:v>
                      </c:pt>
                      <c:pt idx="758">
                        <c:v>-1.514833317858655</c:v>
                      </c:pt>
                      <c:pt idx="759">
                        <c:v>-1.242443495304566</c:v>
                      </c:pt>
                      <c:pt idx="760">
                        <c:v>-1.069031802806359</c:v>
                      </c:pt>
                      <c:pt idx="761">
                        <c:v>-1.1008944016292479</c:v>
                      </c:pt>
                      <c:pt idx="762">
                        <c:v>-1.071115220806655</c:v>
                      </c:pt>
                      <c:pt idx="763">
                        <c:v>-0.83458722852083322</c:v>
                      </c:pt>
                      <c:pt idx="764">
                        <c:v>-0.63420590169642832</c:v>
                      </c:pt>
                      <c:pt idx="765">
                        <c:v>-0.58745650102090463</c:v>
                      </c:pt>
                      <c:pt idx="766">
                        <c:v>-0.27785112334755918</c:v>
                      </c:pt>
                      <c:pt idx="767">
                        <c:v>-9.5594522149253625E-2</c:v>
                      </c:pt>
                      <c:pt idx="768">
                        <c:v>-0.1133676528733239</c:v>
                      </c:pt>
                      <c:pt idx="769">
                        <c:v>-9.8675649333710605E-2</c:v>
                      </c:pt>
                      <c:pt idx="770">
                        <c:v>6.0347702191752353E-2</c:v>
                      </c:pt>
                      <c:pt idx="771">
                        <c:v>9.4523749612424199E-2</c:v>
                      </c:pt>
                      <c:pt idx="772">
                        <c:v>-2.0726031653791471E-2</c:v>
                      </c:pt>
                      <c:pt idx="773">
                        <c:v>-1.408031712278939E-2</c:v>
                      </c:pt>
                      <c:pt idx="774">
                        <c:v>6.8967115065730195E-2</c:v>
                      </c:pt>
                      <c:pt idx="775">
                        <c:v>0.14291280012175789</c:v>
                      </c:pt>
                      <c:pt idx="776">
                        <c:v>1.3796585378876169</c:v>
                      </c:pt>
                      <c:pt idx="777">
                        <c:v>0.89304785400889108</c:v>
                      </c:pt>
                      <c:pt idx="778">
                        <c:v>0.59230868514853341</c:v>
                      </c:pt>
                      <c:pt idx="779">
                        <c:v>0.59499157386593216</c:v>
                      </c:pt>
                      <c:pt idx="780">
                        <c:v>0.81140526410983027</c:v>
                      </c:pt>
                      <c:pt idx="781">
                        <c:v>1.160405776981531</c:v>
                      </c:pt>
                      <c:pt idx="782">
                        <c:v>1.8248549350020551</c:v>
                      </c:pt>
                      <c:pt idx="783">
                        <c:v>3.9271493637132702</c:v>
                      </c:pt>
                      <c:pt idx="784">
                        <c:v>2.9833475022790439</c:v>
                      </c:pt>
                      <c:pt idx="785">
                        <c:v>2.6510985191317888</c:v>
                      </c:pt>
                      <c:pt idx="786">
                        <c:v>2.5200358498745992</c:v>
                      </c:pt>
                      <c:pt idx="787">
                        <c:v>2.6632764394730142</c:v>
                      </c:pt>
                      <c:pt idx="788">
                        <c:v>2.824235409724738</c:v>
                      </c:pt>
                      <c:pt idx="789">
                        <c:v>2.8605031353124861</c:v>
                      </c:pt>
                      <c:pt idx="790">
                        <c:v>2.8143673818254831</c:v>
                      </c:pt>
                      <c:pt idx="791">
                        <c:v>2.7993114791696931</c:v>
                      </c:pt>
                      <c:pt idx="792">
                        <c:v>3.0322500851976169</c:v>
                      </c:pt>
                      <c:pt idx="793">
                        <c:v>3.288351638487879</c:v>
                      </c:pt>
                      <c:pt idx="794">
                        <c:v>3.5886473705797921</c:v>
                      </c:pt>
                      <c:pt idx="795">
                        <c:v>3.605414032731511</c:v>
                      </c:pt>
                      <c:pt idx="796">
                        <c:v>3.7253854202191889</c:v>
                      </c:pt>
                      <c:pt idx="797">
                        <c:v>3.9267368043192352</c:v>
                      </c:pt>
                      <c:pt idx="798">
                        <c:v>3.9483135361400121</c:v>
                      </c:pt>
                      <c:pt idx="799">
                        <c:v>4.0385786482480199</c:v>
                      </c:pt>
                      <c:pt idx="800">
                        <c:v>3.9542167994055522</c:v>
                      </c:pt>
                      <c:pt idx="801">
                        <c:v>3.8325989415159918</c:v>
                      </c:pt>
                      <c:pt idx="802">
                        <c:v>3.7027858928080262</c:v>
                      </c:pt>
                      <c:pt idx="803">
                        <c:v>3.7948210853679929</c:v>
                      </c:pt>
                      <c:pt idx="804">
                        <c:v>4.4378186950503613</c:v>
                      </c:pt>
                      <c:pt idx="805">
                        <c:v>4.8427818393029849</c:v>
                      </c:pt>
                      <c:pt idx="806">
                        <c:v>5.1303493030138014</c:v>
                      </c:pt>
                      <c:pt idx="807">
                        <c:v>5.2705311255894802</c:v>
                      </c:pt>
                      <c:pt idx="808">
                        <c:v>5.2501894413018579</c:v>
                      </c:pt>
                      <c:pt idx="809">
                        <c:v>4.9311697210526866</c:v>
                      </c:pt>
                      <c:pt idx="810">
                        <c:v>4.5977869324713696</c:v>
                      </c:pt>
                      <c:pt idx="811">
                        <c:v>4.3575547776178691</c:v>
                      </c:pt>
                      <c:pt idx="812">
                        <c:v>4.2695997427699703</c:v>
                      </c:pt>
                      <c:pt idx="813">
                        <c:v>4.092210745621446</c:v>
                      </c:pt>
                      <c:pt idx="814">
                        <c:v>3.9895605766555038</c:v>
                      </c:pt>
                      <c:pt idx="815">
                        <c:v>4.239779418315079</c:v>
                      </c:pt>
                      <c:pt idx="816">
                        <c:v>4.7591616861667756</c:v>
                      </c:pt>
                      <c:pt idx="817">
                        <c:v>5.2779037085972256</c:v>
                      </c:pt>
                      <c:pt idx="818">
                        <c:v>5.4917471465085903</c:v>
                      </c:pt>
                      <c:pt idx="819">
                        <c:v>5.4926049681927021</c:v>
                      </c:pt>
                      <c:pt idx="820">
                        <c:v>5.4605049035600448</c:v>
                      </c:pt>
                      <c:pt idx="821">
                        <c:v>5.2109373270144257</c:v>
                      </c:pt>
                      <c:pt idx="822">
                        <c:v>4.818255290395264</c:v>
                      </c:pt>
                      <c:pt idx="823">
                        <c:v>4.4409698966321089</c:v>
                      </c:pt>
                      <c:pt idx="824">
                        <c:v>4.3846645324140763</c:v>
                      </c:pt>
                      <c:pt idx="825">
                        <c:v>4.379686186188267</c:v>
                      </c:pt>
                      <c:pt idx="826">
                        <c:v>4.400755420159717</c:v>
                      </c:pt>
                      <c:pt idx="827">
                        <c:v>4.3100726481020697</c:v>
                      </c:pt>
                      <c:pt idx="828">
                        <c:v>4.1865619175838216</c:v>
                      </c:pt>
                      <c:pt idx="829">
                        <c:v>3.997666227690821</c:v>
                      </c:pt>
                      <c:pt idx="830">
                        <c:v>3.683305035446482</c:v>
                      </c:pt>
                      <c:pt idx="831">
                        <c:v>3.4193762451230798</c:v>
                      </c:pt>
                      <c:pt idx="832">
                        <c:v>3.246736724912215</c:v>
                      </c:pt>
                      <c:pt idx="833">
                        <c:v>3.2009011189069598</c:v>
                      </c:pt>
                      <c:pt idx="834">
                        <c:v>3.1986476030769571</c:v>
                      </c:pt>
                      <c:pt idx="835">
                        <c:v>3.1998895186219212</c:v>
                      </c:pt>
                      <c:pt idx="836">
                        <c:v>3.4387614275892191</c:v>
                      </c:pt>
                      <c:pt idx="837">
                        <c:v>3.839543545207543</c:v>
                      </c:pt>
                      <c:pt idx="838">
                        <c:v>4.3560779808845256</c:v>
                      </c:pt>
                      <c:pt idx="839">
                        <c:v>4.4621955441020926</c:v>
                      </c:pt>
                      <c:pt idx="840">
                        <c:v>4.5676676721202449</c:v>
                      </c:pt>
                      <c:pt idx="841">
                        <c:v>4.4448069498110243</c:v>
                      </c:pt>
                      <c:pt idx="842">
                        <c:v>4.2323983782844072</c:v>
                      </c:pt>
                      <c:pt idx="843">
                        <c:v>3.9430501521999868</c:v>
                      </c:pt>
                      <c:pt idx="844">
                        <c:v>3.576562738784816</c:v>
                      </c:pt>
                      <c:pt idx="845">
                        <c:v>3.353455757856838</c:v>
                      </c:pt>
                      <c:pt idx="846">
                        <c:v>3.5154437232497688</c:v>
                      </c:pt>
                      <c:pt idx="847">
                        <c:v>3.973518631725768</c:v>
                      </c:pt>
                      <c:pt idx="848">
                        <c:v>4.3920030841011846</c:v>
                      </c:pt>
                      <c:pt idx="849">
                        <c:v>4.6068571989150557</c:v>
                      </c:pt>
                      <c:pt idx="850">
                        <c:v>4.789203550914845</c:v>
                      </c:pt>
                      <c:pt idx="851">
                        <c:v>4.5939987704159293</c:v>
                      </c:pt>
                      <c:pt idx="852">
                        <c:v>4.2962689456601133</c:v>
                      </c:pt>
                      <c:pt idx="853">
                        <c:v>3.7384007720599879</c:v>
                      </c:pt>
                      <c:pt idx="854">
                        <c:v>3.3697953265448399</c:v>
                      </c:pt>
                      <c:pt idx="855">
                        <c:v>3.0959704372093162</c:v>
                      </c:pt>
                      <c:pt idx="856">
                        <c:v>2.8670907022347598</c:v>
                      </c:pt>
                      <c:pt idx="857">
                        <c:v>2.700261725359856</c:v>
                      </c:pt>
                      <c:pt idx="858">
                        <c:v>2.632812957118007</c:v>
                      </c:pt>
                      <c:pt idx="859">
                        <c:v>2.636667039765511</c:v>
                      </c:pt>
                      <c:pt idx="860">
                        <c:v>2.7955149139081499</c:v>
                      </c:pt>
                      <c:pt idx="861">
                        <c:v>2.3520183982200118</c:v>
                      </c:pt>
                      <c:pt idx="862">
                        <c:v>1.824045127794502</c:v>
                      </c:pt>
                      <c:pt idx="863">
                        <c:v>1.510951865132599</c:v>
                      </c:pt>
                      <c:pt idx="864">
                        <c:v>1.072883179744716</c:v>
                      </c:pt>
                      <c:pt idx="865">
                        <c:v>0.64801509274128755</c:v>
                      </c:pt>
                      <c:pt idx="866">
                        <c:v>0.41624595850668089</c:v>
                      </c:pt>
                      <c:pt idx="867">
                        <c:v>0.22331190033520931</c:v>
                      </c:pt>
                      <c:pt idx="868">
                        <c:v>5.9660242464418768E-3</c:v>
                      </c:pt>
                      <c:pt idx="869">
                        <c:v>-0.18350098098504791</c:v>
                      </c:pt>
                      <c:pt idx="870">
                        <c:v>-6.4478203372100265E-2</c:v>
                      </c:pt>
                      <c:pt idx="871">
                        <c:v>-0.13977610499318949</c:v>
                      </c:pt>
                      <c:pt idx="872">
                        <c:v>-0.15955992530349811</c:v>
                      </c:pt>
                      <c:pt idx="873">
                        <c:v>-0.35806056262561708</c:v>
                      </c:pt>
                      <c:pt idx="874">
                        <c:v>-0.43929819545818249</c:v>
                      </c:pt>
                      <c:pt idx="875">
                        <c:v>-0.45308762724937701</c:v>
                      </c:pt>
                      <c:pt idx="876">
                        <c:v>-0.50321945894364339</c:v>
                      </c:pt>
                      <c:pt idx="877">
                        <c:v>-0.47565427615184741</c:v>
                      </c:pt>
                      <c:pt idx="878">
                        <c:v>-0.44670674294179608</c:v>
                      </c:pt>
                      <c:pt idx="879">
                        <c:v>-0.45618345066198918</c:v>
                      </c:pt>
                      <c:pt idx="880">
                        <c:v>-0.44524366240484398</c:v>
                      </c:pt>
                      <c:pt idx="881">
                        <c:v>0.75075618868848137</c:v>
                      </c:pt>
                      <c:pt idx="882">
                        <c:v>0.25633979307022742</c:v>
                      </c:pt>
                      <c:pt idx="883">
                        <c:v>8.7844001636417104E-2</c:v>
                      </c:pt>
                      <c:pt idx="884">
                        <c:v>5.1647487679417611E-2</c:v>
                      </c:pt>
                      <c:pt idx="885">
                        <c:v>0.64136961118026881</c:v>
                      </c:pt>
                      <c:pt idx="886">
                        <c:v>0.5575146880298405</c:v>
                      </c:pt>
                      <c:pt idx="887">
                        <c:v>0.69278067256340026</c:v>
                      </c:pt>
                      <c:pt idx="888">
                        <c:v>0.67596295103866688</c:v>
                      </c:pt>
                      <c:pt idx="889">
                        <c:v>0.72397111969886385</c:v>
                      </c:pt>
                      <c:pt idx="890">
                        <c:v>0.94131217989441995</c:v>
                      </c:pt>
                      <c:pt idx="891">
                        <c:v>0.55745469223978761</c:v>
                      </c:pt>
                      <c:pt idx="892">
                        <c:v>0.23979278479211669</c:v>
                      </c:pt>
                      <c:pt idx="893">
                        <c:v>3.146116179831715E-2</c:v>
                      </c:pt>
                      <c:pt idx="894">
                        <c:v>-1.803864316008422</c:v>
                      </c:pt>
                      <c:pt idx="895">
                        <c:v>-2.471826710967064</c:v>
                      </c:pt>
                      <c:pt idx="896">
                        <c:v>-1.983385363110497</c:v>
                      </c:pt>
                      <c:pt idx="897">
                        <c:v>-1.9083480196522919</c:v>
                      </c:pt>
                      <c:pt idx="898">
                        <c:v>-1.7414509574763719</c:v>
                      </c:pt>
                      <c:pt idx="899">
                        <c:v>-1.474109721244435</c:v>
                      </c:pt>
                      <c:pt idx="900">
                        <c:v>-1.4712657688342989</c:v>
                      </c:pt>
                      <c:pt idx="901">
                        <c:v>-1.2900948537924211</c:v>
                      </c:pt>
                      <c:pt idx="902">
                        <c:v>-1.5170947334246989</c:v>
                      </c:pt>
                      <c:pt idx="903">
                        <c:v>-1.73041504396242</c:v>
                      </c:pt>
                      <c:pt idx="904">
                        <c:v>1.0786850422931371</c:v>
                      </c:pt>
                      <c:pt idx="905">
                        <c:v>-2.1341670239999639</c:v>
                      </c:pt>
                      <c:pt idx="906">
                        <c:v>0.92187643869275526</c:v>
                      </c:pt>
                      <c:pt idx="907">
                        <c:v>0.91169123384317019</c:v>
                      </c:pt>
                      <c:pt idx="908">
                        <c:v>0.99394682937814027</c:v>
                      </c:pt>
                      <c:pt idx="909">
                        <c:v>-1.735846445288906</c:v>
                      </c:pt>
                      <c:pt idx="910">
                        <c:v>-0.79696351352888339</c:v>
                      </c:pt>
                      <c:pt idx="911">
                        <c:v>2.0280115001287879</c:v>
                      </c:pt>
                      <c:pt idx="912">
                        <c:v>-1.170483836881602</c:v>
                      </c:pt>
                      <c:pt idx="913">
                        <c:v>-1.325171631861328</c:v>
                      </c:pt>
                      <c:pt idx="914">
                        <c:v>-1.1841313857033919</c:v>
                      </c:pt>
                      <c:pt idx="915">
                        <c:v>-1.331469039270363</c:v>
                      </c:pt>
                      <c:pt idx="916">
                        <c:v>-1.554820484313167</c:v>
                      </c:pt>
                      <c:pt idx="917">
                        <c:v>1.5679428040745</c:v>
                      </c:pt>
                      <c:pt idx="918">
                        <c:v>-0.22463497016002021</c:v>
                      </c:pt>
                      <c:pt idx="919">
                        <c:v>-5.5924278431646463E-2</c:v>
                      </c:pt>
                      <c:pt idx="920">
                        <c:v>0.75214466218107467</c:v>
                      </c:pt>
                      <c:pt idx="921">
                        <c:v>0.38890805103513859</c:v>
                      </c:pt>
                      <c:pt idx="922">
                        <c:v>0.26363526796984349</c:v>
                      </c:pt>
                      <c:pt idx="923">
                        <c:v>1.2324537685588211</c:v>
                      </c:pt>
                      <c:pt idx="924">
                        <c:v>1.1527725494207779</c:v>
                      </c:pt>
                      <c:pt idx="925">
                        <c:v>1.06944716917003</c:v>
                      </c:pt>
                      <c:pt idx="926">
                        <c:v>0.96764220964383629</c:v>
                      </c:pt>
                      <c:pt idx="927">
                        <c:v>0.99692103183712277</c:v>
                      </c:pt>
                      <c:pt idx="928">
                        <c:v>0.73083932127340334</c:v>
                      </c:pt>
                      <c:pt idx="929">
                        <c:v>0.4159862798231872</c:v>
                      </c:pt>
                      <c:pt idx="930">
                        <c:v>7.4153928357196433E-2</c:v>
                      </c:pt>
                      <c:pt idx="931">
                        <c:v>-0.1024296207425071</c:v>
                      </c:pt>
                      <c:pt idx="932">
                        <c:v>4.1082786054524353E-2</c:v>
                      </c:pt>
                      <c:pt idx="933">
                        <c:v>0.20767651847784019</c:v>
                      </c:pt>
                      <c:pt idx="934">
                        <c:v>0.59958060600376539</c:v>
                      </c:pt>
                      <c:pt idx="935">
                        <c:v>0.73084022978553598</c:v>
                      </c:pt>
                      <c:pt idx="936">
                        <c:v>0.22141963526957459</c:v>
                      </c:pt>
                      <c:pt idx="937">
                        <c:v>0.1845792000640018</c:v>
                      </c:pt>
                      <c:pt idx="938">
                        <c:v>0.13411395716448141</c:v>
                      </c:pt>
                      <c:pt idx="939">
                        <c:v>0.2376284553955704</c:v>
                      </c:pt>
                      <c:pt idx="940">
                        <c:v>0.20497171854391311</c:v>
                      </c:pt>
                      <c:pt idx="941">
                        <c:v>-1.9478412238843501E-2</c:v>
                      </c:pt>
                      <c:pt idx="942">
                        <c:v>-6.2771569356806597E-2</c:v>
                      </c:pt>
                      <c:pt idx="943">
                        <c:v>-0.22362440868033981</c:v>
                      </c:pt>
                      <c:pt idx="944">
                        <c:v>-0.25219042202922798</c:v>
                      </c:pt>
                      <c:pt idx="945">
                        <c:v>-0.46914789537460672</c:v>
                      </c:pt>
                      <c:pt idx="946">
                        <c:v>-0.72452150456072939</c:v>
                      </c:pt>
                      <c:pt idx="947">
                        <c:v>-0.82689577616680088</c:v>
                      </c:pt>
                      <c:pt idx="948">
                        <c:v>-1.001895415448862</c:v>
                      </c:pt>
                      <c:pt idx="949">
                        <c:v>-1.108401695104966</c:v>
                      </c:pt>
                      <c:pt idx="950">
                        <c:v>-1.3442455133191651</c:v>
                      </c:pt>
                      <c:pt idx="951">
                        <c:v>-1.767848403357702</c:v>
                      </c:pt>
                      <c:pt idx="952">
                        <c:v>-2.2387320391252761</c:v>
                      </c:pt>
                      <c:pt idx="953">
                        <c:v>-2.2908104023130749</c:v>
                      </c:pt>
                      <c:pt idx="954">
                        <c:v>-2.2681466927332719</c:v>
                      </c:pt>
                      <c:pt idx="955">
                        <c:v>-2.1329789330188378</c:v>
                      </c:pt>
                      <c:pt idx="956">
                        <c:v>-2.0551919460911559</c:v>
                      </c:pt>
                      <c:pt idx="957">
                        <c:v>-2.3538266482193069</c:v>
                      </c:pt>
                      <c:pt idx="958">
                        <c:v>-2.7039445162949218</c:v>
                      </c:pt>
                      <c:pt idx="959">
                        <c:v>-3.2953716359400009</c:v>
                      </c:pt>
                      <c:pt idx="960">
                        <c:v>-4.0969823879890033</c:v>
                      </c:pt>
                      <c:pt idx="961">
                        <c:v>-4.7575105124619528</c:v>
                      </c:pt>
                      <c:pt idx="962">
                        <c:v>-5.0022595630237632</c:v>
                      </c:pt>
                      <c:pt idx="963">
                        <c:v>-5.1556887231445367</c:v>
                      </c:pt>
                      <c:pt idx="964">
                        <c:v>-4.9821593361927619</c:v>
                      </c:pt>
                      <c:pt idx="965">
                        <c:v>-4.7991997420465076</c:v>
                      </c:pt>
                      <c:pt idx="966">
                        <c:v>-4.7627554322914989</c:v>
                      </c:pt>
                      <c:pt idx="967">
                        <c:v>-4.8322455437295471</c:v>
                      </c:pt>
                      <c:pt idx="968">
                        <c:v>-5.0937975693117501</c:v>
                      </c:pt>
                      <c:pt idx="969">
                        <c:v>-5.2843177709463696</c:v>
                      </c:pt>
                      <c:pt idx="970">
                        <c:v>-5.5066327466893483</c:v>
                      </c:pt>
                      <c:pt idx="971">
                        <c:v>-5.7005206101786534</c:v>
                      </c:pt>
                      <c:pt idx="972">
                        <c:v>-5.7983030263905757</c:v>
                      </c:pt>
                      <c:pt idx="973">
                        <c:v>-5.6206201032626861</c:v>
                      </c:pt>
                      <c:pt idx="974">
                        <c:v>-5.3418938667597056</c:v>
                      </c:pt>
                      <c:pt idx="975">
                        <c:v>-4.9874060475544386</c:v>
                      </c:pt>
                      <c:pt idx="976">
                        <c:v>-4.8142368456532534</c:v>
                      </c:pt>
                      <c:pt idx="977">
                        <c:v>-5.0056452400438243</c:v>
                      </c:pt>
                      <c:pt idx="978">
                        <c:v>-5.20465628344542</c:v>
                      </c:pt>
                      <c:pt idx="979">
                        <c:v>-4.9234432807139541</c:v>
                      </c:pt>
                      <c:pt idx="980">
                        <c:v>-4.6638787638504731</c:v>
                      </c:pt>
                      <c:pt idx="981">
                        <c:v>-4.3912700911338254</c:v>
                      </c:pt>
                      <c:pt idx="982">
                        <c:v>-3.976094738048753</c:v>
                      </c:pt>
                      <c:pt idx="983">
                        <c:v>-3.597301094480001</c:v>
                      </c:pt>
                      <c:pt idx="984">
                        <c:v>-3.281959515679882</c:v>
                      </c:pt>
                      <c:pt idx="985">
                        <c:v>-3.310031299846842</c:v>
                      </c:pt>
                      <c:pt idx="986">
                        <c:v>-3.1249460564026532</c:v>
                      </c:pt>
                      <c:pt idx="987">
                        <c:v>-2.93448940883827</c:v>
                      </c:pt>
                      <c:pt idx="988">
                        <c:v>-2.8455603661385989</c:v>
                      </c:pt>
                      <c:pt idx="989">
                        <c:v>-3.0011709332763288</c:v>
                      </c:pt>
                      <c:pt idx="990">
                        <c:v>-3.3019939458390319</c:v>
                      </c:pt>
                      <c:pt idx="991">
                        <c:v>-3.3360843431548179</c:v>
                      </c:pt>
                      <c:pt idx="992">
                        <c:v>-3.615376567135594</c:v>
                      </c:pt>
                      <c:pt idx="993">
                        <c:v>-3.6918703277643088</c:v>
                      </c:pt>
                      <c:pt idx="994">
                        <c:v>-3.5726505255233509</c:v>
                      </c:pt>
                      <c:pt idx="995">
                        <c:v>-3.198582999579632</c:v>
                      </c:pt>
                      <c:pt idx="996">
                        <c:v>-2.5772738078119728</c:v>
                      </c:pt>
                      <c:pt idx="997">
                        <c:v>-2.24367112318156</c:v>
                      </c:pt>
                      <c:pt idx="998">
                        <c:v>-2.0026264674493071</c:v>
                      </c:pt>
                      <c:pt idx="999">
                        <c:v>-1.8732600377806441</c:v>
                      </c:pt>
                      <c:pt idx="1000">
                        <c:v>-1.704335767101147</c:v>
                      </c:pt>
                      <c:pt idx="1001">
                        <c:v>-1.557491711785236</c:v>
                      </c:pt>
                      <c:pt idx="1002">
                        <c:v>-1.3696773375600819</c:v>
                      </c:pt>
                      <c:pt idx="1003">
                        <c:v>-1.285317208730054</c:v>
                      </c:pt>
                      <c:pt idx="1004">
                        <c:v>-1.2736973386005019</c:v>
                      </c:pt>
                      <c:pt idx="1005">
                        <c:v>-1.1085295276475129</c:v>
                      </c:pt>
                      <c:pt idx="1006">
                        <c:v>-1.06370346980872</c:v>
                      </c:pt>
                      <c:pt idx="1007">
                        <c:v>-1.0189733049648639</c:v>
                      </c:pt>
                      <c:pt idx="1008">
                        <c:v>-0.94832930027353513</c:v>
                      </c:pt>
                      <c:pt idx="1009">
                        <c:v>-0.81205688328151637</c:v>
                      </c:pt>
                      <c:pt idx="1010">
                        <c:v>-0.80797408429880668</c:v>
                      </c:pt>
                      <c:pt idx="1011">
                        <c:v>6.3555800701650931</c:v>
                      </c:pt>
                      <c:pt idx="1012">
                        <c:v>1.752600034213063</c:v>
                      </c:pt>
                      <c:pt idx="1013">
                        <c:v>9.3971218332219664</c:v>
                      </c:pt>
                      <c:pt idx="1014">
                        <c:v>6.497801658255729</c:v>
                      </c:pt>
                      <c:pt idx="1015">
                        <c:v>8.6528630839371754</c:v>
                      </c:pt>
                      <c:pt idx="1016">
                        <c:v>9.4383010037037085</c:v>
                      </c:pt>
                      <c:pt idx="1017">
                        <c:v>9.2854957046288771</c:v>
                      </c:pt>
                      <c:pt idx="1018">
                        <c:v>9.1567221637441421</c:v>
                      </c:pt>
                      <c:pt idx="1019">
                        <c:v>9.062272639501824</c:v>
                      </c:pt>
                      <c:pt idx="1020">
                        <c:v>8.9632109433248814</c:v>
                      </c:pt>
                      <c:pt idx="1021">
                        <c:v>9.080821269947787</c:v>
                      </c:pt>
                      <c:pt idx="1022">
                        <c:v>9.2132704519258528</c:v>
                      </c:pt>
                      <c:pt idx="1023">
                        <c:v>9.027033284497513</c:v>
                      </c:pt>
                      <c:pt idx="1024">
                        <c:v>8.9902068296153885</c:v>
                      </c:pt>
                      <c:pt idx="1025">
                        <c:v>8.8892938151490117</c:v>
                      </c:pt>
                      <c:pt idx="1026">
                        <c:v>9.0648269592367079</c:v>
                      </c:pt>
                      <c:pt idx="1027">
                        <c:v>8.9500749753462419</c:v>
                      </c:pt>
                      <c:pt idx="1028">
                        <c:v>8.7804368286924106</c:v>
                      </c:pt>
                      <c:pt idx="1029">
                        <c:v>8.6738102097715277</c:v>
                      </c:pt>
                      <c:pt idx="1030">
                        <c:v>8.3748404741456461</c:v>
                      </c:pt>
                      <c:pt idx="1031">
                        <c:v>8.3954730628839869</c:v>
                      </c:pt>
                      <c:pt idx="1032">
                        <c:v>8.3021919560511286</c:v>
                      </c:pt>
                      <c:pt idx="1033">
                        <c:v>8.1696757275774257</c:v>
                      </c:pt>
                      <c:pt idx="1034">
                        <c:v>7.8338225217373143</c:v>
                      </c:pt>
                      <c:pt idx="1035">
                        <c:v>7.5964855486146998</c:v>
                      </c:pt>
                      <c:pt idx="1036">
                        <c:v>7.1526523431468041</c:v>
                      </c:pt>
                      <c:pt idx="1037">
                        <c:v>6.8133963522173007</c:v>
                      </c:pt>
                      <c:pt idx="1038">
                        <c:v>6.7089051453821122</c:v>
                      </c:pt>
                      <c:pt idx="1039">
                        <c:v>6.6493370669766358</c:v>
                      </c:pt>
                      <c:pt idx="1040">
                        <c:v>6.4887652085737759</c:v>
                      </c:pt>
                      <c:pt idx="1041">
                        <c:v>6.0834329293992377</c:v>
                      </c:pt>
                      <c:pt idx="1042">
                        <c:v>5.5751411211949966</c:v>
                      </c:pt>
                      <c:pt idx="1043">
                        <c:v>5.0066504793274174</c:v>
                      </c:pt>
                      <c:pt idx="1044">
                        <c:v>4.8268553915442434</c:v>
                      </c:pt>
                      <c:pt idx="1045">
                        <c:v>4.7621100650708641</c:v>
                      </c:pt>
                      <c:pt idx="1046">
                        <c:v>4.9821694714489686</c:v>
                      </c:pt>
                      <c:pt idx="1047">
                        <c:v>5.0688027514424334</c:v>
                      </c:pt>
                      <c:pt idx="1048">
                        <c:v>1.309305080048434</c:v>
                      </c:pt>
                      <c:pt idx="1049">
                        <c:v>5.3605547958189046</c:v>
                      </c:pt>
                      <c:pt idx="1050">
                        <c:v>-1.5817935735346349</c:v>
                      </c:pt>
                      <c:pt idx="1051">
                        <c:v>5.687544989987293</c:v>
                      </c:pt>
                      <c:pt idx="1052">
                        <c:v>5.4770407306946236</c:v>
                      </c:pt>
                      <c:pt idx="1053">
                        <c:v>5.3443881857471691</c:v>
                      </c:pt>
                      <c:pt idx="1054">
                        <c:v>5.085753500952845</c:v>
                      </c:pt>
                      <c:pt idx="1055">
                        <c:v>4.9368539812024066</c:v>
                      </c:pt>
                      <c:pt idx="1056">
                        <c:v>5.0754777543368572</c:v>
                      </c:pt>
                      <c:pt idx="1057">
                        <c:v>5.3919325140002732</c:v>
                      </c:pt>
                      <c:pt idx="1058">
                        <c:v>5.3993547082849389</c:v>
                      </c:pt>
                      <c:pt idx="1059">
                        <c:v>5.1168847871664269</c:v>
                      </c:pt>
                      <c:pt idx="1060">
                        <c:v>5.0951132039239937</c:v>
                      </c:pt>
                      <c:pt idx="1061">
                        <c:v>5.1678509169494129</c:v>
                      </c:pt>
                      <c:pt idx="1062">
                        <c:v>5.4006057259459999</c:v>
                      </c:pt>
                      <c:pt idx="1063">
                        <c:v>5.4642418957761683</c:v>
                      </c:pt>
                      <c:pt idx="1064">
                        <c:v>5.3869293964796547</c:v>
                      </c:pt>
                      <c:pt idx="1065">
                        <c:v>-2.0981548225823272</c:v>
                      </c:pt>
                      <c:pt idx="1066">
                        <c:v>4.5591852909165116</c:v>
                      </c:pt>
                      <c:pt idx="1067">
                        <c:v>-2.1811253456431472</c:v>
                      </c:pt>
                      <c:pt idx="1068">
                        <c:v>-2.1851427182983771</c:v>
                      </c:pt>
                      <c:pt idx="1069">
                        <c:v>-2.1871671984331051</c:v>
                      </c:pt>
                      <c:pt idx="1070">
                        <c:v>-2.1412786154781891</c:v>
                      </c:pt>
                      <c:pt idx="1071">
                        <c:v>-2.0940446606022012</c:v>
                      </c:pt>
                      <c:pt idx="1072">
                        <c:v>2.2449458598778329</c:v>
                      </c:pt>
                      <c:pt idx="1073">
                        <c:v>2.234943510266008</c:v>
                      </c:pt>
                      <c:pt idx="1074">
                        <c:v>-2.0174340127715231</c:v>
                      </c:pt>
                      <c:pt idx="1075">
                        <c:v>-2.0053521355457118</c:v>
                      </c:pt>
                      <c:pt idx="1076">
                        <c:v>2.0895734149729122</c:v>
                      </c:pt>
                      <c:pt idx="1077">
                        <c:v>1.8929358485324459</c:v>
                      </c:pt>
                      <c:pt idx="1078">
                        <c:v>2.0254318022444622</c:v>
                      </c:pt>
                      <c:pt idx="1079">
                        <c:v>1.859805065913678</c:v>
                      </c:pt>
                      <c:pt idx="1080">
                        <c:v>1.551134294423834</c:v>
                      </c:pt>
                      <c:pt idx="1081">
                        <c:v>1.6329122434246131</c:v>
                      </c:pt>
                      <c:pt idx="1082">
                        <c:v>1.733764212673871</c:v>
                      </c:pt>
                      <c:pt idx="1083">
                        <c:v>1.305176170003773</c:v>
                      </c:pt>
                      <c:pt idx="1084">
                        <c:v>0.63509252668479743</c:v>
                      </c:pt>
                      <c:pt idx="1085">
                        <c:v>0.53861249836959524</c:v>
                      </c:pt>
                      <c:pt idx="1086">
                        <c:v>0.7721944577374964</c:v>
                      </c:pt>
                      <c:pt idx="1087">
                        <c:v>1.2482402537569599</c:v>
                      </c:pt>
                      <c:pt idx="1088">
                        <c:v>1.2616549005730791</c:v>
                      </c:pt>
                      <c:pt idx="1089">
                        <c:v>1.2257318069880689</c:v>
                      </c:pt>
                      <c:pt idx="1090">
                        <c:v>1.4023981666496541</c:v>
                      </c:pt>
                      <c:pt idx="1091">
                        <c:v>1.41409836043963</c:v>
                      </c:pt>
                      <c:pt idx="1092">
                        <c:v>1.572538646866847</c:v>
                      </c:pt>
                      <c:pt idx="1093">
                        <c:v>2.1685102263224278</c:v>
                      </c:pt>
                      <c:pt idx="1094">
                        <c:v>3.0325308048236028</c:v>
                      </c:pt>
                      <c:pt idx="1095">
                        <c:v>3.865976115739695</c:v>
                      </c:pt>
                      <c:pt idx="1096">
                        <c:v>4.4186760697440084</c:v>
                      </c:pt>
                      <c:pt idx="1097">
                        <c:v>4.6825642000779819</c:v>
                      </c:pt>
                      <c:pt idx="1098">
                        <c:v>4.4015011181345018</c:v>
                      </c:pt>
                      <c:pt idx="1099">
                        <c:v>4.0289914369866384</c:v>
                      </c:pt>
                      <c:pt idx="1100">
                        <c:v>3.6852891296324231</c:v>
                      </c:pt>
                      <c:pt idx="1101">
                        <c:v>3.2291395672517691</c:v>
                      </c:pt>
                      <c:pt idx="1102">
                        <c:v>2.728128560378686</c:v>
                      </c:pt>
                      <c:pt idx="1103">
                        <c:v>2.261214596484951</c:v>
                      </c:pt>
                      <c:pt idx="1104">
                        <c:v>1.9428118317397169</c:v>
                      </c:pt>
                      <c:pt idx="1105">
                        <c:v>1.589618687637649</c:v>
                      </c:pt>
                      <c:pt idx="1106">
                        <c:v>1.4176654481419</c:v>
                      </c:pt>
                      <c:pt idx="1107">
                        <c:v>1.4210456400995799</c:v>
                      </c:pt>
                      <c:pt idx="1108">
                        <c:v>1.3753397820891771</c:v>
                      </c:pt>
                      <c:pt idx="1109">
                        <c:v>1.3899235792142031</c:v>
                      </c:pt>
                      <c:pt idx="1110">
                        <c:v>1.1568657272517451</c:v>
                      </c:pt>
                      <c:pt idx="1111">
                        <c:v>0.97225987443012329</c:v>
                      </c:pt>
                      <c:pt idx="1112">
                        <c:v>0.96883132314366882</c:v>
                      </c:pt>
                      <c:pt idx="1113">
                        <c:v>1.0518704661326701</c:v>
                      </c:pt>
                      <c:pt idx="1114">
                        <c:v>0.89681171141756433</c:v>
                      </c:pt>
                      <c:pt idx="1115">
                        <c:v>0.58765297048640552</c:v>
                      </c:pt>
                      <c:pt idx="1116">
                        <c:v>0.1232018859624834</c:v>
                      </c:pt>
                      <c:pt idx="1117">
                        <c:v>-0.35188603732397999</c:v>
                      </c:pt>
                      <c:pt idx="1118">
                        <c:v>-0.99834180035130482</c:v>
                      </c:pt>
                      <c:pt idx="1119">
                        <c:v>-4.5249823690983026</c:v>
                      </c:pt>
                      <c:pt idx="1120">
                        <c:v>-4.5583341920807454</c:v>
                      </c:pt>
                      <c:pt idx="1121">
                        <c:v>-4.4079475767657534</c:v>
                      </c:pt>
                      <c:pt idx="1122">
                        <c:v>-4.0328199262172886</c:v>
                      </c:pt>
                      <c:pt idx="1123">
                        <c:v>-3.935378522121928</c:v>
                      </c:pt>
                      <c:pt idx="1124">
                        <c:v>-4.1273029655640876</c:v>
                      </c:pt>
                      <c:pt idx="1125">
                        <c:v>-4.2258004126867066</c:v>
                      </c:pt>
                      <c:pt idx="1126">
                        <c:v>-3.151010486207193</c:v>
                      </c:pt>
                      <c:pt idx="1127">
                        <c:v>-3.560712731381722</c:v>
                      </c:pt>
                      <c:pt idx="1128">
                        <c:v>-4.0410851921411464</c:v>
                      </c:pt>
                      <c:pt idx="1129">
                        <c:v>-4.3513290052926168</c:v>
                      </c:pt>
                      <c:pt idx="1130">
                        <c:v>-4.3105411075463387</c:v>
                      </c:pt>
                      <c:pt idx="1131">
                        <c:v>-4.3512564808157848</c:v>
                      </c:pt>
                      <c:pt idx="1132">
                        <c:v>-4.5793566267017018</c:v>
                      </c:pt>
                      <c:pt idx="1133">
                        <c:v>-5.1045802154194977</c:v>
                      </c:pt>
                      <c:pt idx="1134">
                        <c:v>-5.4328287966064988</c:v>
                      </c:pt>
                      <c:pt idx="1135">
                        <c:v>-5.7183755579785256</c:v>
                      </c:pt>
                      <c:pt idx="1136">
                        <c:v>-5.7630914075603172</c:v>
                      </c:pt>
                      <c:pt idx="1137">
                        <c:v>-5.7061394107196621</c:v>
                      </c:pt>
                      <c:pt idx="1138">
                        <c:v>-5.4674520430130809</c:v>
                      </c:pt>
                      <c:pt idx="1139">
                        <c:v>-5.1448717171505951</c:v>
                      </c:pt>
                      <c:pt idx="1140">
                        <c:v>-4.9171940152423241</c:v>
                      </c:pt>
                      <c:pt idx="1141">
                        <c:v>-4.9081862215765302</c:v>
                      </c:pt>
                      <c:pt idx="1142">
                        <c:v>-4.734934998662184</c:v>
                      </c:pt>
                      <c:pt idx="1143">
                        <c:v>-4.8143756384068084</c:v>
                      </c:pt>
                      <c:pt idx="1144">
                        <c:v>-4.5930743419758873</c:v>
                      </c:pt>
                      <c:pt idx="1145">
                        <c:v>-4.4172073051644238</c:v>
                      </c:pt>
                      <c:pt idx="1146">
                        <c:v>-4.46884844600502</c:v>
                      </c:pt>
                      <c:pt idx="1147">
                        <c:v>-4.802492209121116</c:v>
                      </c:pt>
                      <c:pt idx="1148">
                        <c:v>-5.2446600120123756</c:v>
                      </c:pt>
                      <c:pt idx="1149">
                        <c:v>-5.6571897607831412</c:v>
                      </c:pt>
                      <c:pt idx="1150">
                        <c:v>-5.7624064552699661</c:v>
                      </c:pt>
                      <c:pt idx="1151">
                        <c:v>-5.8498274676798179</c:v>
                      </c:pt>
                      <c:pt idx="1152">
                        <c:v>-5.8651314054766637</c:v>
                      </c:pt>
                      <c:pt idx="1153">
                        <c:v>-5.8786243245427414</c:v>
                      </c:pt>
                      <c:pt idx="1154">
                        <c:v>-6.0076007822841717</c:v>
                      </c:pt>
                      <c:pt idx="1155">
                        <c:v>-6.2467880511775418</c:v>
                      </c:pt>
                      <c:pt idx="1156">
                        <c:v>-6.21176976344523</c:v>
                      </c:pt>
                      <c:pt idx="1157">
                        <c:v>-6.1688109352501517</c:v>
                      </c:pt>
                      <c:pt idx="1158">
                        <c:v>-6.0200475641501061</c:v>
                      </c:pt>
                      <c:pt idx="1159">
                        <c:v>-5.7136023251837003</c:v>
                      </c:pt>
                      <c:pt idx="1160">
                        <c:v>-5.4549050012042573</c:v>
                      </c:pt>
                      <c:pt idx="1161">
                        <c:v>-5.5309213857988873</c:v>
                      </c:pt>
                      <c:pt idx="1162">
                        <c:v>-5.6692680124578194</c:v>
                      </c:pt>
                      <c:pt idx="1163">
                        <c:v>-5.791119822488259</c:v>
                      </c:pt>
                      <c:pt idx="1164">
                        <c:v>-5.9040006183696487</c:v>
                      </c:pt>
                      <c:pt idx="1165">
                        <c:v>-6.0180436214879069</c:v>
                      </c:pt>
                      <c:pt idx="1166">
                        <c:v>-2.5731987265795762</c:v>
                      </c:pt>
                      <c:pt idx="1167">
                        <c:v>-2.3552876667240561</c:v>
                      </c:pt>
                      <c:pt idx="1168">
                        <c:v>-2.2373962572117971</c:v>
                      </c:pt>
                      <c:pt idx="1169">
                        <c:v>-1.8145580851292229</c:v>
                      </c:pt>
                      <c:pt idx="1170">
                        <c:v>-1.6059232138160999</c:v>
                      </c:pt>
                      <c:pt idx="1171">
                        <c:v>-1.47353659879528</c:v>
                      </c:pt>
                      <c:pt idx="1172">
                        <c:v>-1.345157553987443</c:v>
                      </c:pt>
                      <c:pt idx="1173">
                        <c:v>-1.345784654661492</c:v>
                      </c:pt>
                      <c:pt idx="1174">
                        <c:v>-1.4341657732004931</c:v>
                      </c:pt>
                      <c:pt idx="1175">
                        <c:v>-8.2971867779150266</c:v>
                      </c:pt>
                      <c:pt idx="1176">
                        <c:v>-1.8960722561661441</c:v>
                      </c:pt>
                      <c:pt idx="1177">
                        <c:v>-2.1624921577144458</c:v>
                      </c:pt>
                      <c:pt idx="1178">
                        <c:v>-9.081189005634263</c:v>
                      </c:pt>
                      <c:pt idx="1179">
                        <c:v>-1.921836340216581</c:v>
                      </c:pt>
                      <c:pt idx="1180">
                        <c:v>-9.2596081245356849</c:v>
                      </c:pt>
                      <c:pt idx="1181">
                        <c:v>-9.0393201101639633</c:v>
                      </c:pt>
                      <c:pt idx="1182">
                        <c:v>-8.9757773393460507</c:v>
                      </c:pt>
                      <c:pt idx="1183">
                        <c:v>-8.8281691594749052</c:v>
                      </c:pt>
                      <c:pt idx="1184">
                        <c:v>-8.4633216231986381</c:v>
                      </c:pt>
                      <c:pt idx="1185">
                        <c:v>-8.0438152518798258</c:v>
                      </c:pt>
                      <c:pt idx="1186">
                        <c:v>-7.456590313110194</c:v>
                      </c:pt>
                      <c:pt idx="1187">
                        <c:v>-6.962088321911982</c:v>
                      </c:pt>
                      <c:pt idx="1188">
                        <c:v>-6.6468805719760882</c:v>
                      </c:pt>
                      <c:pt idx="1189">
                        <c:v>-6.4826862498262354</c:v>
                      </c:pt>
                      <c:pt idx="1190">
                        <c:v>-6.7230675854870219</c:v>
                      </c:pt>
                      <c:pt idx="1191">
                        <c:v>-6.8993877623730198</c:v>
                      </c:pt>
                      <c:pt idx="1192">
                        <c:v>-6.8369481632065163</c:v>
                      </c:pt>
                      <c:pt idx="1193">
                        <c:v>-6.4156454134439063</c:v>
                      </c:pt>
                      <c:pt idx="1194">
                        <c:v>-6.0854816008826971</c:v>
                      </c:pt>
                      <c:pt idx="1195">
                        <c:v>-5.9766505519870234</c:v>
                      </c:pt>
                      <c:pt idx="1196">
                        <c:v>-5.9453923976841976</c:v>
                      </c:pt>
                      <c:pt idx="1197">
                        <c:v>-6.1426479463959991</c:v>
                      </c:pt>
                      <c:pt idx="1198">
                        <c:v>-6.5510711856461432</c:v>
                      </c:pt>
                      <c:pt idx="1199">
                        <c:v>-6.8936270314187356</c:v>
                      </c:pt>
                      <c:pt idx="1200">
                        <c:v>-7.3832636250549273</c:v>
                      </c:pt>
                      <c:pt idx="1201">
                        <c:v>-7.9264019732527267</c:v>
                      </c:pt>
                      <c:pt idx="1202">
                        <c:v>-8.1147822089111248</c:v>
                      </c:pt>
                      <c:pt idx="1203">
                        <c:v>-7.7550973894655018</c:v>
                      </c:pt>
                      <c:pt idx="1204">
                        <c:v>-7.3859767071072362</c:v>
                      </c:pt>
                      <c:pt idx="1205">
                        <c:v>-7.3152311459135806</c:v>
                      </c:pt>
                      <c:pt idx="1206">
                        <c:v>-7.1220824267905831</c:v>
                      </c:pt>
                      <c:pt idx="1207">
                        <c:v>-6.8641060585238476</c:v>
                      </c:pt>
                      <c:pt idx="1208">
                        <c:v>-6.6159498523840581</c:v>
                      </c:pt>
                      <c:pt idx="1209">
                        <c:v>-6.3451106341452759</c:v>
                      </c:pt>
                      <c:pt idx="1210">
                        <c:v>-6.1924603769492563</c:v>
                      </c:pt>
                      <c:pt idx="1211">
                        <c:v>-6.0601238986270074</c:v>
                      </c:pt>
                      <c:pt idx="1212">
                        <c:v>-5.9417819180830973</c:v>
                      </c:pt>
                      <c:pt idx="1213">
                        <c:v>-5.9394541060714223</c:v>
                      </c:pt>
                      <c:pt idx="1214">
                        <c:v>-5.9327823420971573</c:v>
                      </c:pt>
                      <c:pt idx="1215">
                        <c:v>-6.0765400068064102</c:v>
                      </c:pt>
                      <c:pt idx="1216">
                        <c:v>-6.4435857515550383</c:v>
                      </c:pt>
                      <c:pt idx="1217">
                        <c:v>-6.6359467885378667</c:v>
                      </c:pt>
                      <c:pt idx="1218">
                        <c:v>-7.032766026525799</c:v>
                      </c:pt>
                      <c:pt idx="1219">
                        <c:v>-7.4620902996670821</c:v>
                      </c:pt>
                      <c:pt idx="1220">
                        <c:v>-7.5806281357404073</c:v>
                      </c:pt>
                      <c:pt idx="1221">
                        <c:v>-7.4196554252164164</c:v>
                      </c:pt>
                      <c:pt idx="1222">
                        <c:v>-6.9818607875908416</c:v>
                      </c:pt>
                      <c:pt idx="1223">
                        <c:v>-6.7572837802213872</c:v>
                      </c:pt>
                      <c:pt idx="1224">
                        <c:v>-6.822929065497144</c:v>
                      </c:pt>
                      <c:pt idx="1225">
                        <c:v>-6.4754722421933639</c:v>
                      </c:pt>
                      <c:pt idx="1226">
                        <c:v>-6.0635389525247074</c:v>
                      </c:pt>
                      <c:pt idx="1227">
                        <c:v>-5.8049313000378486</c:v>
                      </c:pt>
                      <c:pt idx="1228">
                        <c:v>-5.7070534227814331</c:v>
                      </c:pt>
                      <c:pt idx="1229">
                        <c:v>-5.4608628283061469</c:v>
                      </c:pt>
                      <c:pt idx="1230">
                        <c:v>-5.2200115978510606</c:v>
                      </c:pt>
                      <c:pt idx="1231">
                        <c:v>-5.0420174756835232</c:v>
                      </c:pt>
                      <c:pt idx="1232">
                        <c:v>-4.868097145978223</c:v>
                      </c:pt>
                      <c:pt idx="1233">
                        <c:v>-4.5210330442139819</c:v>
                      </c:pt>
                      <c:pt idx="1234">
                        <c:v>-4.1949575418980709</c:v>
                      </c:pt>
                      <c:pt idx="1235">
                        <c:v>-3.811123093487887</c:v>
                      </c:pt>
                      <c:pt idx="1236">
                        <c:v>-3.5930208884869641</c:v>
                      </c:pt>
                      <c:pt idx="1237">
                        <c:v>-3.267990142546056</c:v>
                      </c:pt>
                      <c:pt idx="1238">
                        <c:v>-3.1596674093730579</c:v>
                      </c:pt>
                      <c:pt idx="1239">
                        <c:v>-3.131221809641084</c:v>
                      </c:pt>
                      <c:pt idx="1240">
                        <c:v>-3.0604395524882859</c:v>
                      </c:pt>
                      <c:pt idx="1241">
                        <c:v>-2.9846050027370379</c:v>
                      </c:pt>
                      <c:pt idx="1242">
                        <c:v>-3.2472975650988132</c:v>
                      </c:pt>
                      <c:pt idx="1243">
                        <c:v>-3.6817989241495659</c:v>
                      </c:pt>
                      <c:pt idx="1244">
                        <c:v>-3.8907716500924212</c:v>
                      </c:pt>
                      <c:pt idx="1245">
                        <c:v>-3.9771067589544078</c:v>
                      </c:pt>
                      <c:pt idx="1246">
                        <c:v>-3.9292549103215251</c:v>
                      </c:pt>
                      <c:pt idx="1247">
                        <c:v>-3.800641831231419</c:v>
                      </c:pt>
                      <c:pt idx="1248">
                        <c:v>-3.5666107503442008</c:v>
                      </c:pt>
                      <c:pt idx="1249">
                        <c:v>-3.4342952117040788</c:v>
                      </c:pt>
                      <c:pt idx="1250">
                        <c:v>-3.4044718968776251</c:v>
                      </c:pt>
                      <c:pt idx="1251">
                        <c:v>-3.061573314727327</c:v>
                      </c:pt>
                      <c:pt idx="1252">
                        <c:v>-2.8052459476671072</c:v>
                      </c:pt>
                      <c:pt idx="1253">
                        <c:v>-2.799283194914068</c:v>
                      </c:pt>
                      <c:pt idx="1254">
                        <c:v>-2.9524131528872108</c:v>
                      </c:pt>
                      <c:pt idx="1255">
                        <c:v>-3.0070554159037912</c:v>
                      </c:pt>
                      <c:pt idx="1256">
                        <c:v>-2.8076845315956662</c:v>
                      </c:pt>
                      <c:pt idx="1257">
                        <c:v>-2.8845518670301491</c:v>
                      </c:pt>
                      <c:pt idx="1258">
                        <c:v>-3.0940007340537541</c:v>
                      </c:pt>
                      <c:pt idx="1259">
                        <c:v>-3.3625766772153129</c:v>
                      </c:pt>
                      <c:pt idx="1260">
                        <c:v>-3.3391891745041749</c:v>
                      </c:pt>
                      <c:pt idx="1261">
                        <c:v>-3.3136797705502148</c:v>
                      </c:pt>
                      <c:pt idx="1262">
                        <c:v>-3.3654914078895142</c:v>
                      </c:pt>
                      <c:pt idx="1263">
                        <c:v>-3.5783147403411109</c:v>
                      </c:pt>
                      <c:pt idx="1264">
                        <c:v>-3.68067047914949</c:v>
                      </c:pt>
                      <c:pt idx="1265">
                        <c:v>-3.5084967671986562</c:v>
                      </c:pt>
                      <c:pt idx="1266">
                        <c:v>-3.3924135772367658</c:v>
                      </c:pt>
                      <c:pt idx="1267">
                        <c:v>-3.2174873751923312</c:v>
                      </c:pt>
                      <c:pt idx="1268">
                        <c:v>-3.011465947713917</c:v>
                      </c:pt>
                      <c:pt idx="1269">
                        <c:v>-2.858824444949283</c:v>
                      </c:pt>
                      <c:pt idx="1270">
                        <c:v>-2.886894540260883</c:v>
                      </c:pt>
                      <c:pt idx="1271">
                        <c:v>-2.864453585392281</c:v>
                      </c:pt>
                      <c:pt idx="1272">
                        <c:v>-2.8837126213387689</c:v>
                      </c:pt>
                      <c:pt idx="1273">
                        <c:v>-3.154456659654862</c:v>
                      </c:pt>
                      <c:pt idx="1274">
                        <c:v>-3.261800743279275</c:v>
                      </c:pt>
                      <c:pt idx="1275">
                        <c:v>-3.3631053781656961</c:v>
                      </c:pt>
                      <c:pt idx="1276">
                        <c:v>-3.4124554079105311</c:v>
                      </c:pt>
                      <c:pt idx="1277">
                        <c:v>-3.2150336800799422</c:v>
                      </c:pt>
                      <c:pt idx="1278">
                        <c:v>-3.0023455410310582</c:v>
                      </c:pt>
                      <c:pt idx="1279">
                        <c:v>-2.5812568000456539</c:v>
                      </c:pt>
                      <c:pt idx="1280">
                        <c:v>-2.326998855083755</c:v>
                      </c:pt>
                      <c:pt idx="1281">
                        <c:v>-2.3001511341630141</c:v>
                      </c:pt>
                      <c:pt idx="1282">
                        <c:v>-2.6808633868166889</c:v>
                      </c:pt>
                      <c:pt idx="1283">
                        <c:v>-3.0549917377536731</c:v>
                      </c:pt>
                      <c:pt idx="1284">
                        <c:v>-2.9927262344367449</c:v>
                      </c:pt>
                      <c:pt idx="1285">
                        <c:v>-2.9413642886496989</c:v>
                      </c:pt>
                      <c:pt idx="1286">
                        <c:v>-2.9461911059573791</c:v>
                      </c:pt>
                      <c:pt idx="1287">
                        <c:v>-3.1643031226060501</c:v>
                      </c:pt>
                      <c:pt idx="1288">
                        <c:v>-3.1462703358581878</c:v>
                      </c:pt>
                      <c:pt idx="1289">
                        <c:v>-2.9917875296809981</c:v>
                      </c:pt>
                      <c:pt idx="1290">
                        <c:v>-2.874735192371817</c:v>
                      </c:pt>
                      <c:pt idx="1291">
                        <c:v>-2.6982608686648368</c:v>
                      </c:pt>
                      <c:pt idx="1292">
                        <c:v>-2.425098761941149</c:v>
                      </c:pt>
                      <c:pt idx="1293">
                        <c:v>-2.2495629532149768</c:v>
                      </c:pt>
                      <c:pt idx="1294">
                        <c:v>-2.1661185876161801</c:v>
                      </c:pt>
                      <c:pt idx="1295">
                        <c:v>-2.0288220267819379</c:v>
                      </c:pt>
                      <c:pt idx="1296">
                        <c:v>-2.0714361698656019</c:v>
                      </c:pt>
                      <c:pt idx="1297">
                        <c:v>-2.1583501935611391</c:v>
                      </c:pt>
                      <c:pt idx="1298">
                        <c:v>-2.1560296085757948</c:v>
                      </c:pt>
                      <c:pt idx="1299">
                        <c:v>-1.7557997664876039</c:v>
                      </c:pt>
                      <c:pt idx="1300">
                        <c:v>-1.706761005177736</c:v>
                      </c:pt>
                      <c:pt idx="1301">
                        <c:v>-2.9921259614248248</c:v>
                      </c:pt>
                      <c:pt idx="1302">
                        <c:v>-3.3023813657182051</c:v>
                      </c:pt>
                      <c:pt idx="1303">
                        <c:v>-3.4296110095571848</c:v>
                      </c:pt>
                      <c:pt idx="1304">
                        <c:v>-3.5391136748049989</c:v>
                      </c:pt>
                      <c:pt idx="1305">
                        <c:v>-3.411294061033971</c:v>
                      </c:pt>
                      <c:pt idx="1306">
                        <c:v>-3.0467095676976701</c:v>
                      </c:pt>
                      <c:pt idx="1307">
                        <c:v>-2.552052305899227</c:v>
                      </c:pt>
                      <c:pt idx="1308">
                        <c:v>-2.2454240615745822</c:v>
                      </c:pt>
                      <c:pt idx="1309">
                        <c:v>-2.1244878710279278</c:v>
                      </c:pt>
                      <c:pt idx="1310">
                        <c:v>-2.158661101565321</c:v>
                      </c:pt>
                      <c:pt idx="1311">
                        <c:v>-2.0983115150783478</c:v>
                      </c:pt>
                      <c:pt idx="1312">
                        <c:v>-1.878461836919487</c:v>
                      </c:pt>
                      <c:pt idx="1313">
                        <c:v>-1.6820830838454139</c:v>
                      </c:pt>
                      <c:pt idx="1314">
                        <c:v>-1.7562089665819001</c:v>
                      </c:pt>
                      <c:pt idx="1315">
                        <c:v>-2.0199884670482371</c:v>
                      </c:pt>
                      <c:pt idx="1316">
                        <c:v>-2.1865166223154868</c:v>
                      </c:pt>
                      <c:pt idx="1317">
                        <c:v>-2.3925835617904379</c:v>
                      </c:pt>
                      <c:pt idx="1318">
                        <c:v>-2.2450046214226989</c:v>
                      </c:pt>
                      <c:pt idx="1319">
                        <c:v>-2.0428878268297819</c:v>
                      </c:pt>
                      <c:pt idx="1320">
                        <c:v>-2.0937382866612562</c:v>
                      </c:pt>
                      <c:pt idx="1321">
                        <c:v>-2.3456863023591752</c:v>
                      </c:pt>
                      <c:pt idx="1322">
                        <c:v>-2.243999101016934</c:v>
                      </c:pt>
                      <c:pt idx="1323">
                        <c:v>-2.0261694694819341</c:v>
                      </c:pt>
                      <c:pt idx="1324">
                        <c:v>-1.835890003734276</c:v>
                      </c:pt>
                      <c:pt idx="1325">
                        <c:v>-1.6871924470089781</c:v>
                      </c:pt>
                      <c:pt idx="1326">
                        <c:v>-1.7314430569474759</c:v>
                      </c:pt>
                      <c:pt idx="1327">
                        <c:v>-1.7056385317152829</c:v>
                      </c:pt>
                      <c:pt idx="1328">
                        <c:v>-1.4924998903219391</c:v>
                      </c:pt>
                      <c:pt idx="1329">
                        <c:v>-1.091163864967355</c:v>
                      </c:pt>
                      <c:pt idx="1330">
                        <c:v>-0.70450605047954351</c:v>
                      </c:pt>
                      <c:pt idx="1331">
                        <c:v>-0.38444177708449689</c:v>
                      </c:pt>
                      <c:pt idx="1332">
                        <c:v>0.18168789172468711</c:v>
                      </c:pt>
                      <c:pt idx="1333">
                        <c:v>0.75002862484233945</c:v>
                      </c:pt>
                      <c:pt idx="1334">
                        <c:v>1.0738518576114471</c:v>
                      </c:pt>
                      <c:pt idx="1335">
                        <c:v>0.9793298789957755</c:v>
                      </c:pt>
                      <c:pt idx="1336">
                        <c:v>0.91995679575942801</c:v>
                      </c:pt>
                      <c:pt idx="1337">
                        <c:v>0.92418821543009866</c:v>
                      </c:pt>
                      <c:pt idx="1338">
                        <c:v>0.94879921914377519</c:v>
                      </c:pt>
                      <c:pt idx="1339">
                        <c:v>1.038955151886553</c:v>
                      </c:pt>
                      <c:pt idx="1340">
                        <c:v>1.143168801539254</c:v>
                      </c:pt>
                      <c:pt idx="1341">
                        <c:v>1.506582720546461</c:v>
                      </c:pt>
                      <c:pt idx="1342">
                        <c:v>1.880288421444178</c:v>
                      </c:pt>
                      <c:pt idx="1343">
                        <c:v>2.2040461875232151</c:v>
                      </c:pt>
                      <c:pt idx="1344">
                        <c:v>2.4079708978849599</c:v>
                      </c:pt>
                      <c:pt idx="1345">
                        <c:v>2.4030743701512889</c:v>
                      </c:pt>
                      <c:pt idx="1346">
                        <c:v>2.3885173659907482</c:v>
                      </c:pt>
                      <c:pt idx="1347">
                        <c:v>2.40667979168368</c:v>
                      </c:pt>
                      <c:pt idx="1348">
                        <c:v>2.483837863037389</c:v>
                      </c:pt>
                      <c:pt idx="1349">
                        <c:v>2.612938483158965</c:v>
                      </c:pt>
                      <c:pt idx="1350">
                        <c:v>2.9047054531931251</c:v>
                      </c:pt>
                      <c:pt idx="1351">
                        <c:v>3.1041590517594511</c:v>
                      </c:pt>
                      <c:pt idx="1352">
                        <c:v>3.3343915046448078</c:v>
                      </c:pt>
                      <c:pt idx="1353">
                        <c:v>3.6809649461289928</c:v>
                      </c:pt>
                      <c:pt idx="1354">
                        <c:v>3.8605156738903119</c:v>
                      </c:pt>
                      <c:pt idx="1355">
                        <c:v>3.918307277561234</c:v>
                      </c:pt>
                      <c:pt idx="1356">
                        <c:v>4.1525519940487801</c:v>
                      </c:pt>
                      <c:pt idx="1357">
                        <c:v>4.4708917676755471</c:v>
                      </c:pt>
                      <c:pt idx="1358">
                        <c:v>4.711817602342534</c:v>
                      </c:pt>
                      <c:pt idx="1359">
                        <c:v>4.9510268114851561</c:v>
                      </c:pt>
                      <c:pt idx="1360">
                        <c:v>5.2557388727284016</c:v>
                      </c:pt>
                      <c:pt idx="1361">
                        <c:v>5.4156188053197134</c:v>
                      </c:pt>
                      <c:pt idx="1362">
                        <c:v>5.2552479461969934</c:v>
                      </c:pt>
                      <c:pt idx="1363">
                        <c:v>5.0186733407951101</c:v>
                      </c:pt>
                      <c:pt idx="1364">
                        <c:v>4.7512144738399833</c:v>
                      </c:pt>
                      <c:pt idx="1365">
                        <c:v>4.0997884873792643</c:v>
                      </c:pt>
                      <c:pt idx="1366">
                        <c:v>3.7276792873001421</c:v>
                      </c:pt>
                      <c:pt idx="1367">
                        <c:v>3.3925789406064499</c:v>
                      </c:pt>
                      <c:pt idx="1368">
                        <c:v>3.0577348276145568</c:v>
                      </c:pt>
                      <c:pt idx="1369">
                        <c:v>2.75377736110871</c:v>
                      </c:pt>
                      <c:pt idx="1370">
                        <c:v>1.334336639904236</c:v>
                      </c:pt>
                      <c:pt idx="1371">
                        <c:v>1.850971402087024</c:v>
                      </c:pt>
                      <c:pt idx="1372">
                        <c:v>1.719162578828656</c:v>
                      </c:pt>
                      <c:pt idx="1373">
                        <c:v>1.804424033832015</c:v>
                      </c:pt>
                      <c:pt idx="1374">
                        <c:v>1.9984906568192711</c:v>
                      </c:pt>
                      <c:pt idx="1375">
                        <c:v>2.402844191557679</c:v>
                      </c:pt>
                      <c:pt idx="1376">
                        <c:v>2.7981279151705918</c:v>
                      </c:pt>
                      <c:pt idx="1377">
                        <c:v>2.784151090537756</c:v>
                      </c:pt>
                      <c:pt idx="1378">
                        <c:v>2.491653932381559</c:v>
                      </c:pt>
                      <c:pt idx="1379">
                        <c:v>2.4490054379089981</c:v>
                      </c:pt>
                      <c:pt idx="1380">
                        <c:v>2.5561507478601708</c:v>
                      </c:pt>
                      <c:pt idx="1381">
                        <c:v>2.3789077719078082</c:v>
                      </c:pt>
                      <c:pt idx="1382">
                        <c:v>2.0617023744561558</c:v>
                      </c:pt>
                      <c:pt idx="1383">
                        <c:v>2.063662228433861</c:v>
                      </c:pt>
                      <c:pt idx="1384">
                        <c:v>2.008375081131696</c:v>
                      </c:pt>
                      <c:pt idx="1385">
                        <c:v>2.0000553561725458</c:v>
                      </c:pt>
                      <c:pt idx="1386">
                        <c:v>1.9619428736931741</c:v>
                      </c:pt>
                      <c:pt idx="1387">
                        <c:v>1.9503397334993651</c:v>
                      </c:pt>
                      <c:pt idx="1388">
                        <c:v>2.030155988838477</c:v>
                      </c:pt>
                      <c:pt idx="1389">
                        <c:v>2.1941031447049268</c:v>
                      </c:pt>
                      <c:pt idx="1390">
                        <c:v>2.1846483397038781</c:v>
                      </c:pt>
                      <c:pt idx="1391">
                        <c:v>2.1864669522647819</c:v>
                      </c:pt>
                      <c:pt idx="1392">
                        <c:v>2.2164842404497662</c:v>
                      </c:pt>
                      <c:pt idx="1393">
                        <c:v>2.3721523766658681</c:v>
                      </c:pt>
                      <c:pt idx="1394">
                        <c:v>2.514353747352116</c:v>
                      </c:pt>
                      <c:pt idx="1395">
                        <c:v>2.5146311090947608</c:v>
                      </c:pt>
                      <c:pt idx="1396">
                        <c:v>2.6397143133660039</c:v>
                      </c:pt>
                      <c:pt idx="1397">
                        <c:v>2.8933417374561161</c:v>
                      </c:pt>
                      <c:pt idx="1398">
                        <c:v>3.0913991978881361</c:v>
                      </c:pt>
                      <c:pt idx="1399">
                        <c:v>3.176016429985741</c:v>
                      </c:pt>
                      <c:pt idx="1400">
                        <c:v>3.061665788940513</c:v>
                      </c:pt>
                      <c:pt idx="1401">
                        <c:v>3.1225842300647888</c:v>
                      </c:pt>
                      <c:pt idx="1402">
                        <c:v>3.030888563995187</c:v>
                      </c:pt>
                      <c:pt idx="1403">
                        <c:v>2.814912583281993</c:v>
                      </c:pt>
                      <c:pt idx="1404">
                        <c:v>2.7740718820743648</c:v>
                      </c:pt>
                      <c:pt idx="1405">
                        <c:v>2.6473091752314848</c:v>
                      </c:pt>
                      <c:pt idx="1406">
                        <c:v>2.3745885848671651</c:v>
                      </c:pt>
                      <c:pt idx="1407">
                        <c:v>2.233266449984507</c:v>
                      </c:pt>
                      <c:pt idx="1408">
                        <c:v>2.11767310809419</c:v>
                      </c:pt>
                      <c:pt idx="1409">
                        <c:v>2.2778968725177129</c:v>
                      </c:pt>
                      <c:pt idx="1410">
                        <c:v>1.969349296830462</c:v>
                      </c:pt>
                      <c:pt idx="1411">
                        <c:v>1.2965390521189999</c:v>
                      </c:pt>
                      <c:pt idx="1412">
                        <c:v>0.924372481233804</c:v>
                      </c:pt>
                      <c:pt idx="1413">
                        <c:v>1.297000532377377</c:v>
                      </c:pt>
                      <c:pt idx="1414">
                        <c:v>1.6771146526521259</c:v>
                      </c:pt>
                      <c:pt idx="1415">
                        <c:v>2.1058264137139182</c:v>
                      </c:pt>
                      <c:pt idx="1416">
                        <c:v>2.3393259300317668</c:v>
                      </c:pt>
                      <c:pt idx="1417">
                        <c:v>2.1123842277490801</c:v>
                      </c:pt>
                      <c:pt idx="1418">
                        <c:v>1.6518427732814689</c:v>
                      </c:pt>
                      <c:pt idx="1419">
                        <c:v>1.565323138029284</c:v>
                      </c:pt>
                      <c:pt idx="1420">
                        <c:v>1.664994873546545</c:v>
                      </c:pt>
                      <c:pt idx="1421">
                        <c:v>1.4648029322006511</c:v>
                      </c:pt>
                      <c:pt idx="1422">
                        <c:v>1.2128500545820431</c:v>
                      </c:pt>
                      <c:pt idx="1423">
                        <c:v>1.005029917543836</c:v>
                      </c:pt>
                      <c:pt idx="1424">
                        <c:v>0.97710926008544252</c:v>
                      </c:pt>
                      <c:pt idx="1425">
                        <c:v>1.047007971135864</c:v>
                      </c:pt>
                      <c:pt idx="1426">
                        <c:v>0.96860794599895794</c:v>
                      </c:pt>
                      <c:pt idx="1427">
                        <c:v>1.245425225738763</c:v>
                      </c:pt>
                      <c:pt idx="1428">
                        <c:v>1.478560081716344</c:v>
                      </c:pt>
                      <c:pt idx="1429">
                        <c:v>1.455951487594868</c:v>
                      </c:pt>
                      <c:pt idx="1430">
                        <c:v>1.09852143521928</c:v>
                      </c:pt>
                      <c:pt idx="1431">
                        <c:v>0.55243387112460907</c:v>
                      </c:pt>
                      <c:pt idx="1432">
                        <c:v>0.34456172654678768</c:v>
                      </c:pt>
                      <c:pt idx="1433">
                        <c:v>0.52946527039763558</c:v>
                      </c:pt>
                      <c:pt idx="1434">
                        <c:v>0.93059941770084542</c:v>
                      </c:pt>
                      <c:pt idx="1435">
                        <c:v>1.3022775029285549</c:v>
                      </c:pt>
                      <c:pt idx="1436">
                        <c:v>1.2940871846525901</c:v>
                      </c:pt>
                      <c:pt idx="1437">
                        <c:v>1.2725012140494729</c:v>
                      </c:pt>
                      <c:pt idx="1438">
                        <c:v>1.169567881042882</c:v>
                      </c:pt>
                      <c:pt idx="1439">
                        <c:v>0.88282348400156019</c:v>
                      </c:pt>
                      <c:pt idx="1440">
                        <c:v>0.53616648843424819</c:v>
                      </c:pt>
                      <c:pt idx="1441">
                        <c:v>0.67404716166948719</c:v>
                      </c:pt>
                      <c:pt idx="1442">
                        <c:v>0.65349073712140238</c:v>
                      </c:pt>
                      <c:pt idx="1443">
                        <c:v>0.57031419990686638</c:v>
                      </c:pt>
                      <c:pt idx="1444">
                        <c:v>0.54870014473668505</c:v>
                      </c:pt>
                      <c:pt idx="1445">
                        <c:v>0.53658634920673742</c:v>
                      </c:pt>
                      <c:pt idx="1446">
                        <c:v>0.63248173899116</c:v>
                      </c:pt>
                      <c:pt idx="1447">
                        <c:v>0.30707553040869567</c:v>
                      </c:pt>
                      <c:pt idx="1448">
                        <c:v>8.3774152669150601E-2</c:v>
                      </c:pt>
                      <c:pt idx="1449">
                        <c:v>-2.029874204206911E-2</c:v>
                      </c:pt>
                      <c:pt idx="1450">
                        <c:v>-0.1427731817055807</c:v>
                      </c:pt>
                      <c:pt idx="1451">
                        <c:v>-0.179209904003511</c:v>
                      </c:pt>
                      <c:pt idx="1452">
                        <c:v>-0.48286507035664661</c:v>
                      </c:pt>
                      <c:pt idx="1453">
                        <c:v>-0.64310252052764316</c:v>
                      </c:pt>
                      <c:pt idx="1454">
                        <c:v>-0.86778043789001902</c:v>
                      </c:pt>
                      <c:pt idx="1455">
                        <c:v>-0.89923059982285569</c:v>
                      </c:pt>
                      <c:pt idx="1456">
                        <c:v>-0.53149730754051316</c:v>
                      </c:pt>
                      <c:pt idx="1457">
                        <c:v>0.2269443662130449</c:v>
                      </c:pt>
                      <c:pt idx="1458">
                        <c:v>0.78186059696362009</c:v>
                      </c:pt>
                      <c:pt idx="1459">
                        <c:v>0.79011182733103225</c:v>
                      </c:pt>
                      <c:pt idx="1460">
                        <c:v>1.111970765530355</c:v>
                      </c:pt>
                      <c:pt idx="1461">
                        <c:v>1.347823996015121</c:v>
                      </c:pt>
                      <c:pt idx="1462">
                        <c:v>1.286741996507369</c:v>
                      </c:pt>
                      <c:pt idx="1463">
                        <c:v>-0.75752051539068521</c:v>
                      </c:pt>
                      <c:pt idx="1464">
                        <c:v>-9.2485081881604572</c:v>
                      </c:pt>
                      <c:pt idx="1465">
                        <c:v>-2.2450232243236838</c:v>
                      </c:pt>
                      <c:pt idx="1466">
                        <c:v>0.15544638490452989</c:v>
                      </c:pt>
                      <c:pt idx="1467">
                        <c:v>-0.90204822591659861</c:v>
                      </c:pt>
                      <c:pt idx="1468">
                        <c:v>-2.036091555623047</c:v>
                      </c:pt>
                      <c:pt idx="1469">
                        <c:v>-3.6756752818992018</c:v>
                      </c:pt>
                      <c:pt idx="1470">
                        <c:v>-1.0366638970433639</c:v>
                      </c:pt>
                      <c:pt idx="1471">
                        <c:v>-2.3204067838387958</c:v>
                      </c:pt>
                      <c:pt idx="1472">
                        <c:v>-5.1325449098666382</c:v>
                      </c:pt>
                      <c:pt idx="1473">
                        <c:v>-6.488641544699969</c:v>
                      </c:pt>
                      <c:pt idx="1474">
                        <c:v>-6.7517589841231072</c:v>
                      </c:pt>
                      <c:pt idx="1475">
                        <c:v>-4.579749772399869</c:v>
                      </c:pt>
                      <c:pt idx="1476">
                        <c:v>-2.6216391140427291</c:v>
                      </c:pt>
                      <c:pt idx="1477">
                        <c:v>-3.0989149200616262</c:v>
                      </c:pt>
                      <c:pt idx="1478">
                        <c:v>-2.376190300955809</c:v>
                      </c:pt>
                      <c:pt idx="1479">
                        <c:v>-2.886727060333349</c:v>
                      </c:pt>
                      <c:pt idx="1480">
                        <c:v>-3.077983330280547</c:v>
                      </c:pt>
                      <c:pt idx="1481">
                        <c:v>-3.4879745325879332</c:v>
                      </c:pt>
                      <c:pt idx="1482">
                        <c:v>-3.3272232972106681</c:v>
                      </c:pt>
                      <c:pt idx="1483">
                        <c:v>-3.2276855810408001</c:v>
                      </c:pt>
                      <c:pt idx="1484">
                        <c:v>-3.2747818796885348</c:v>
                      </c:pt>
                      <c:pt idx="1485">
                        <c:v>-3.2484063344020542</c:v>
                      </c:pt>
                      <c:pt idx="1486">
                        <c:v>-3.256114253980996</c:v>
                      </c:pt>
                      <c:pt idx="1487">
                        <c:v>-3.2955501815863868</c:v>
                      </c:pt>
                      <c:pt idx="1488">
                        <c:v>-3.238055017704716</c:v>
                      </c:pt>
                      <c:pt idx="1489">
                        <c:v>-3.1949791557278111</c:v>
                      </c:pt>
                      <c:pt idx="1490">
                        <c:v>-3.1930212646461511</c:v>
                      </c:pt>
                      <c:pt idx="1491">
                        <c:v>-3.3078222012661662</c:v>
                      </c:pt>
                      <c:pt idx="1492">
                        <c:v>-2.88122530490396</c:v>
                      </c:pt>
                      <c:pt idx="1493">
                        <c:v>-2.260517993570446</c:v>
                      </c:pt>
                      <c:pt idx="1494">
                        <c:v>-1.768713296990517</c:v>
                      </c:pt>
                      <c:pt idx="1495">
                        <c:v>-1.5952729888386681</c:v>
                      </c:pt>
                      <c:pt idx="1496">
                        <c:v>-1.4123925938655211</c:v>
                      </c:pt>
                      <c:pt idx="1497">
                        <c:v>-1.4054016730501211</c:v>
                      </c:pt>
                      <c:pt idx="1498">
                        <c:v>-1.622397407289708</c:v>
                      </c:pt>
                      <c:pt idx="1499">
                        <c:v>-1.8058348724427371</c:v>
                      </c:pt>
                      <c:pt idx="1500">
                        <c:v>-1.7669046214137361</c:v>
                      </c:pt>
                      <c:pt idx="1501">
                        <c:v>-1.5891259377085361</c:v>
                      </c:pt>
                      <c:pt idx="1502">
                        <c:v>-1.3570232556024451</c:v>
                      </c:pt>
                      <c:pt idx="1503">
                        <c:v>-1.2016747216321351</c:v>
                      </c:pt>
                      <c:pt idx="1504">
                        <c:v>-1.149632015598079</c:v>
                      </c:pt>
                      <c:pt idx="1505">
                        <c:v>-1.296450087325439</c:v>
                      </c:pt>
                      <c:pt idx="1506">
                        <c:v>-1.6403196664204669</c:v>
                      </c:pt>
                      <c:pt idx="1507">
                        <c:v>-2.0513875809373392</c:v>
                      </c:pt>
                      <c:pt idx="1508">
                        <c:v>-2.4747923643473189</c:v>
                      </c:pt>
                      <c:pt idx="1509">
                        <c:v>-2.521933795441694</c:v>
                      </c:pt>
                      <c:pt idx="1510">
                        <c:v>-2.4229821616499598</c:v>
                      </c:pt>
                      <c:pt idx="1511">
                        <c:v>-2.3265733131003552</c:v>
                      </c:pt>
                      <c:pt idx="1512">
                        <c:v>-2.284636013677154</c:v>
                      </c:pt>
                      <c:pt idx="1513">
                        <c:v>-2.2612112980826229</c:v>
                      </c:pt>
                      <c:pt idx="1514">
                        <c:v>-2.095626180529639</c:v>
                      </c:pt>
                      <c:pt idx="1515">
                        <c:v>-2.178143123776235</c:v>
                      </c:pt>
                      <c:pt idx="1516">
                        <c:v>-2.5864408361076801</c:v>
                      </c:pt>
                      <c:pt idx="1517">
                        <c:v>-3.014366861638671</c:v>
                      </c:pt>
                      <c:pt idx="1518">
                        <c:v>-3.3206759066351932</c:v>
                      </c:pt>
                      <c:pt idx="1519">
                        <c:v>-3.3964619688888051</c:v>
                      </c:pt>
                      <c:pt idx="1520">
                        <c:v>-3.2632105452087221</c:v>
                      </c:pt>
                      <c:pt idx="1521">
                        <c:v>-2.841752021375926</c:v>
                      </c:pt>
                      <c:pt idx="1522">
                        <c:v>-2.1864165953421102</c:v>
                      </c:pt>
                      <c:pt idx="1523">
                        <c:v>-1.5397280797216091</c:v>
                      </c:pt>
                      <c:pt idx="1524">
                        <c:v>-1.0326155592072059</c:v>
                      </c:pt>
                      <c:pt idx="1525">
                        <c:v>-0.69371306942654143</c:v>
                      </c:pt>
                      <c:pt idx="1526">
                        <c:v>-0.5517496326143877</c:v>
                      </c:pt>
                      <c:pt idx="1527">
                        <c:v>-0.75932504282692614</c:v>
                      </c:pt>
                      <c:pt idx="1528">
                        <c:v>-1.1933387440070971</c:v>
                      </c:pt>
                      <c:pt idx="1529">
                        <c:v>-1.998498898574695</c:v>
                      </c:pt>
                      <c:pt idx="1530">
                        <c:v>-2.7224903050731202</c:v>
                      </c:pt>
                      <c:pt idx="1531">
                        <c:v>-3.111130920728014</c:v>
                      </c:pt>
                      <c:pt idx="1532">
                        <c:v>-3.1661389572424179</c:v>
                      </c:pt>
                      <c:pt idx="1533">
                        <c:v>-3.0574662656222489</c:v>
                      </c:pt>
                      <c:pt idx="1534">
                        <c:v>-2.7406438460415199</c:v>
                      </c:pt>
                      <c:pt idx="1535">
                        <c:v>-2.541163577722878</c:v>
                      </c:pt>
                      <c:pt idx="1536">
                        <c:v>-2.3932962325520291</c:v>
                      </c:pt>
                      <c:pt idx="1537">
                        <c:v>-2.6053156117865028</c:v>
                      </c:pt>
                      <c:pt idx="1538">
                        <c:v>-2.9086161723306652</c:v>
                      </c:pt>
                      <c:pt idx="1539">
                        <c:v>-3.1343769143548661</c:v>
                      </c:pt>
                      <c:pt idx="1540">
                        <c:v>-3.2817191982887701</c:v>
                      </c:pt>
                      <c:pt idx="1541">
                        <c:v>-3.3662751429936968</c:v>
                      </c:pt>
                      <c:pt idx="1542">
                        <c:v>-3.461611319840872</c:v>
                      </c:pt>
                      <c:pt idx="1543">
                        <c:v>-3.4466560913756461</c:v>
                      </c:pt>
                      <c:pt idx="1544">
                        <c:v>-3.0611994927889938</c:v>
                      </c:pt>
                      <c:pt idx="1545">
                        <c:v>-2.7846787059470661</c:v>
                      </c:pt>
                      <c:pt idx="1546">
                        <c:v>-2.666928527937992</c:v>
                      </c:pt>
                      <c:pt idx="1547">
                        <c:v>-2.8730382043049891</c:v>
                      </c:pt>
                      <c:pt idx="1548">
                        <c:v>-2.8510085618391061</c:v>
                      </c:pt>
                      <c:pt idx="1549">
                        <c:v>-2.7635814815879431</c:v>
                      </c:pt>
                      <c:pt idx="1550">
                        <c:v>-2.7958300960970259</c:v>
                      </c:pt>
                      <c:pt idx="1551">
                        <c:v>-2.699648988807632</c:v>
                      </c:pt>
                      <c:pt idx="1552">
                        <c:v>-2.6858113393107632</c:v>
                      </c:pt>
                      <c:pt idx="1553">
                        <c:v>-2.5553145789305982</c:v>
                      </c:pt>
                      <c:pt idx="1554">
                        <c:v>-2.547178857772483</c:v>
                      </c:pt>
                      <c:pt idx="1555">
                        <c:v>-2.8541300091176871</c:v>
                      </c:pt>
                      <c:pt idx="1556">
                        <c:v>-3.1551270013989918</c:v>
                      </c:pt>
                      <c:pt idx="1557">
                        <c:v>-3.4349039403223811</c:v>
                      </c:pt>
                      <c:pt idx="1558">
                        <c:v>-3.74656581203012</c:v>
                      </c:pt>
                      <c:pt idx="1559">
                        <c:v>-4.1289047014798301</c:v>
                      </c:pt>
                      <c:pt idx="1560">
                        <c:v>-4.5205303714629297</c:v>
                      </c:pt>
                      <c:pt idx="1561">
                        <c:v>-4.5936570487673034</c:v>
                      </c:pt>
                      <c:pt idx="1562">
                        <c:v>-4.716117242564005</c:v>
                      </c:pt>
                      <c:pt idx="1563">
                        <c:v>-4.9469102573464454</c:v>
                      </c:pt>
                      <c:pt idx="1564">
                        <c:v>-4.9793126228399229</c:v>
                      </c:pt>
                      <c:pt idx="1565">
                        <c:v>-4.9316118548880796</c:v>
                      </c:pt>
                      <c:pt idx="1566">
                        <c:v>-4.6013934466253836</c:v>
                      </c:pt>
                      <c:pt idx="1567">
                        <c:v>-3.9436198636566409</c:v>
                      </c:pt>
                      <c:pt idx="1568">
                        <c:v>-3.3268304729951059</c:v>
                      </c:pt>
                      <c:pt idx="1569">
                        <c:v>-2.6676838088393411</c:v>
                      </c:pt>
                      <c:pt idx="1570">
                        <c:v>-1.988542310924422</c:v>
                      </c:pt>
                      <c:pt idx="1571">
                        <c:v>-1.4769851486783661</c:v>
                      </c:pt>
                      <c:pt idx="1572">
                        <c:v>-1.3189388321982609</c:v>
                      </c:pt>
                      <c:pt idx="1573">
                        <c:v>-1.494730131813111</c:v>
                      </c:pt>
                      <c:pt idx="1574">
                        <c:v>-1.834254351212141</c:v>
                      </c:pt>
                      <c:pt idx="1575">
                        <c:v>-2.1274343139446401</c:v>
                      </c:pt>
                      <c:pt idx="1576">
                        <c:v>-2.419253198755277</c:v>
                      </c:pt>
                      <c:pt idx="1577">
                        <c:v>-2.6855885888483582</c:v>
                      </c:pt>
                      <c:pt idx="1578">
                        <c:v>-2.7821069771940059</c:v>
                      </c:pt>
                      <c:pt idx="1579">
                        <c:v>-3.0071922358476142</c:v>
                      </c:pt>
                      <c:pt idx="1580">
                        <c:v>-3.3256168735711209</c:v>
                      </c:pt>
                      <c:pt idx="1581">
                        <c:v>-3.448921279781072</c:v>
                      </c:pt>
                      <c:pt idx="1582">
                        <c:v>-3.2703696986782829</c:v>
                      </c:pt>
                      <c:pt idx="1583">
                        <c:v>-2.918861048653695</c:v>
                      </c:pt>
                      <c:pt idx="1584">
                        <c:v>-2.694678838310216</c:v>
                      </c:pt>
                      <c:pt idx="1585">
                        <c:v>-2.7422135765556321</c:v>
                      </c:pt>
                      <c:pt idx="1586">
                        <c:v>-2.700398669223909</c:v>
                      </c:pt>
                      <c:pt idx="1587">
                        <c:v>-2.7101164435209668</c:v>
                      </c:pt>
                      <c:pt idx="1588">
                        <c:v>-2.6719808828507952</c:v>
                      </c:pt>
                      <c:pt idx="1589">
                        <c:v>-2.743230830434475</c:v>
                      </c:pt>
                      <c:pt idx="1590">
                        <c:v>-2.864530827334157</c:v>
                      </c:pt>
                      <c:pt idx="1591">
                        <c:v>-2.9232071936498158</c:v>
                      </c:pt>
                      <c:pt idx="1592">
                        <c:v>-3.0164515209659539</c:v>
                      </c:pt>
                      <c:pt idx="1593">
                        <c:v>-3.043992413273291</c:v>
                      </c:pt>
                      <c:pt idx="1594">
                        <c:v>-2.9489701121422298</c:v>
                      </c:pt>
                      <c:pt idx="1595">
                        <c:v>-2.6741649863714132</c:v>
                      </c:pt>
                      <c:pt idx="1596">
                        <c:v>-2.310396181849657</c:v>
                      </c:pt>
                      <c:pt idx="1597">
                        <c:v>-1.9713164104079319</c:v>
                      </c:pt>
                      <c:pt idx="1598">
                        <c:v>-2.02061643941237</c:v>
                      </c:pt>
                      <c:pt idx="1599">
                        <c:v>-2.309859637104366</c:v>
                      </c:pt>
                      <c:pt idx="1600">
                        <c:v>-2.7445007845190239</c:v>
                      </c:pt>
                      <c:pt idx="1601">
                        <c:v>-3.049826889495467</c:v>
                      </c:pt>
                      <c:pt idx="1602">
                        <c:v>-3.1773687343574628</c:v>
                      </c:pt>
                      <c:pt idx="1603">
                        <c:v>-3.2916181354280081</c:v>
                      </c:pt>
                      <c:pt idx="1604">
                        <c:v>-3.365917229577859</c:v>
                      </c:pt>
                      <c:pt idx="1605">
                        <c:v>-3.614752970924918</c:v>
                      </c:pt>
                      <c:pt idx="1606">
                        <c:v>-3.6201268640709818</c:v>
                      </c:pt>
                      <c:pt idx="1607">
                        <c:v>-3.8854125622243392</c:v>
                      </c:pt>
                      <c:pt idx="1608">
                        <c:v>-3.902051749431835</c:v>
                      </c:pt>
                      <c:pt idx="1609">
                        <c:v>-5.0995670079617366</c:v>
                      </c:pt>
                      <c:pt idx="1610">
                        <c:v>-5.230049985582661</c:v>
                      </c:pt>
                      <c:pt idx="1611">
                        <c:v>-5.280911294450962</c:v>
                      </c:pt>
                      <c:pt idx="1612">
                        <c:v>-5.4434639167726839</c:v>
                      </c:pt>
                      <c:pt idx="1613">
                        <c:v>-1.9593008850165441</c:v>
                      </c:pt>
                      <c:pt idx="1614">
                        <c:v>-1.91904775606202</c:v>
                      </c:pt>
                      <c:pt idx="1615">
                        <c:v>-6.6744237805286444</c:v>
                      </c:pt>
                      <c:pt idx="1616">
                        <c:v>-6.6384052471426989</c:v>
                      </c:pt>
                      <c:pt idx="1617">
                        <c:v>-2.5539817321558398</c:v>
                      </c:pt>
                      <c:pt idx="1618">
                        <c:v>-6.535984779500712</c:v>
                      </c:pt>
                      <c:pt idx="1619">
                        <c:v>-6.4027709440052067</c:v>
                      </c:pt>
                      <c:pt idx="1620">
                        <c:v>-6.3085865601408742</c:v>
                      </c:pt>
                      <c:pt idx="1621">
                        <c:v>-6.2679302543220814</c:v>
                      </c:pt>
                      <c:pt idx="1622">
                        <c:v>-6.3265098219631319</c:v>
                      </c:pt>
                      <c:pt idx="1623">
                        <c:v>-6.7123825113156999</c:v>
                      </c:pt>
                      <c:pt idx="1624">
                        <c:v>-6.9621731321917579</c:v>
                      </c:pt>
                      <c:pt idx="1625">
                        <c:v>-6.8138721619001661</c:v>
                      </c:pt>
                      <c:pt idx="1626">
                        <c:v>-6.4670333576897328</c:v>
                      </c:pt>
                      <c:pt idx="1627">
                        <c:v>-6.0683818213934817</c:v>
                      </c:pt>
                      <c:pt idx="1628">
                        <c:v>-5.7855712535459389</c:v>
                      </c:pt>
                      <c:pt idx="1629">
                        <c:v>-5.6272509140875639</c:v>
                      </c:pt>
                      <c:pt idx="1630">
                        <c:v>-5.1593097225088371</c:v>
                      </c:pt>
                      <c:pt idx="1631">
                        <c:v>-4.682936539930461</c:v>
                      </c:pt>
                      <c:pt idx="1632">
                        <c:v>1.1065866068346579</c:v>
                      </c:pt>
                      <c:pt idx="1633">
                        <c:v>-4.2916253794267476</c:v>
                      </c:pt>
                      <c:pt idx="1634">
                        <c:v>-4.5125129303702796</c:v>
                      </c:pt>
                      <c:pt idx="1635">
                        <c:v>-4.8501736214450881</c:v>
                      </c:pt>
                      <c:pt idx="1636">
                        <c:v>-5.4100319167099231</c:v>
                      </c:pt>
                      <c:pt idx="1637">
                        <c:v>-5.8288022494568583</c:v>
                      </c:pt>
                      <c:pt idx="1638">
                        <c:v>-6.1100768015836087</c:v>
                      </c:pt>
                      <c:pt idx="1639">
                        <c:v>-6.4162895577486561</c:v>
                      </c:pt>
                      <c:pt idx="1640">
                        <c:v>-6.5833984661171998</c:v>
                      </c:pt>
                      <c:pt idx="1641">
                        <c:v>-6.4199528748007273</c:v>
                      </c:pt>
                      <c:pt idx="1642">
                        <c:v>-5.9802406074139514</c:v>
                      </c:pt>
                      <c:pt idx="1643">
                        <c:v>-5.3871720648139254</c:v>
                      </c:pt>
                      <c:pt idx="1644">
                        <c:v>-5.0538212915485454</c:v>
                      </c:pt>
                      <c:pt idx="1645">
                        <c:v>-5.0268692723023944</c:v>
                      </c:pt>
                      <c:pt idx="1646">
                        <c:v>-5.4128230776965323</c:v>
                      </c:pt>
                      <c:pt idx="1647">
                        <c:v>-5.9520167165065416</c:v>
                      </c:pt>
                      <c:pt idx="1648">
                        <c:v>-6.2267199940314804</c:v>
                      </c:pt>
                      <c:pt idx="1649">
                        <c:v>-6.4669660838890444</c:v>
                      </c:pt>
                      <c:pt idx="1650">
                        <c:v>-6.4789994530818271</c:v>
                      </c:pt>
                      <c:pt idx="1651">
                        <c:v>-6.6401495769762953</c:v>
                      </c:pt>
                      <c:pt idx="1652">
                        <c:v>-7.2256956356076971</c:v>
                      </c:pt>
                      <c:pt idx="1653">
                        <c:v>-7.7674439970700861</c:v>
                      </c:pt>
                      <c:pt idx="1654">
                        <c:v>-8.2346396025562694</c:v>
                      </c:pt>
                      <c:pt idx="1655">
                        <c:v>-8.5935229932164372</c:v>
                      </c:pt>
                      <c:pt idx="1656">
                        <c:v>-10.603203243014891</c:v>
                      </c:pt>
                      <c:pt idx="1657">
                        <c:v>-10.696903488342491</c:v>
                      </c:pt>
                      <c:pt idx="1658">
                        <c:v>-10.84172863285173</c:v>
                      </c:pt>
                      <c:pt idx="1659">
                        <c:v>-9.2855307726309633</c:v>
                      </c:pt>
                      <c:pt idx="1660">
                        <c:v>-9.0597268440615064</c:v>
                      </c:pt>
                      <c:pt idx="1661">
                        <c:v>-8.7146692278021156</c:v>
                      </c:pt>
                      <c:pt idx="1662">
                        <c:v>-8.5644666254936368</c:v>
                      </c:pt>
                      <c:pt idx="1663">
                        <c:v>-8.5949078340768565</c:v>
                      </c:pt>
                      <c:pt idx="1664">
                        <c:v>-8.760308309108531</c:v>
                      </c:pt>
                      <c:pt idx="1665">
                        <c:v>-8.8701772576971578</c:v>
                      </c:pt>
                      <c:pt idx="1666">
                        <c:v>-9.0718001863713411</c:v>
                      </c:pt>
                      <c:pt idx="1667">
                        <c:v>-9.1915654393256556</c:v>
                      </c:pt>
                      <c:pt idx="1668">
                        <c:v>-9.3277080955767655</c:v>
                      </c:pt>
                      <c:pt idx="1669">
                        <c:v>-9.405318169063511</c:v>
                      </c:pt>
                      <c:pt idx="1670">
                        <c:v>-9.1911017823205494</c:v>
                      </c:pt>
                      <c:pt idx="1671">
                        <c:v>-8.9356042805463272</c:v>
                      </c:pt>
                      <c:pt idx="1672">
                        <c:v>-8.6916627506872111</c:v>
                      </c:pt>
                      <c:pt idx="1673">
                        <c:v>-8.6676297759546035</c:v>
                      </c:pt>
                      <c:pt idx="1674">
                        <c:v>-8.7143118999969307</c:v>
                      </c:pt>
                      <c:pt idx="1675">
                        <c:v>-8.6950241853743631</c:v>
                      </c:pt>
                      <c:pt idx="1676">
                        <c:v>-8.5239882697961704</c:v>
                      </c:pt>
                      <c:pt idx="1677">
                        <c:v>-8.590365895156582</c:v>
                      </c:pt>
                      <c:pt idx="1678">
                        <c:v>-8.7339692268103146</c:v>
                      </c:pt>
                      <c:pt idx="1679">
                        <c:v>-9.321015656046642</c:v>
                      </c:pt>
                      <c:pt idx="1680">
                        <c:v>-9.9068560527805332</c:v>
                      </c:pt>
                      <c:pt idx="1681">
                        <c:v>-9.9938526391972022</c:v>
                      </c:pt>
                      <c:pt idx="1682">
                        <c:v>-9.6777672382199178</c:v>
                      </c:pt>
                      <c:pt idx="1683">
                        <c:v>-9.1896509833364952</c:v>
                      </c:pt>
                      <c:pt idx="1684">
                        <c:v>-8.7096736276331939</c:v>
                      </c:pt>
                      <c:pt idx="1685">
                        <c:v>-8.4518335666347717</c:v>
                      </c:pt>
                      <c:pt idx="1686">
                        <c:v>-8.2375517528562963</c:v>
                      </c:pt>
                      <c:pt idx="1687">
                        <c:v>-7.9189693023982706</c:v>
                      </c:pt>
                      <c:pt idx="1688">
                        <c:v>-7.7481585477079387</c:v>
                      </c:pt>
                      <c:pt idx="1689">
                        <c:v>-7.7802307543705593</c:v>
                      </c:pt>
                      <c:pt idx="1690">
                        <c:v>-7.8648396781494894</c:v>
                      </c:pt>
                      <c:pt idx="1691">
                        <c:v>-8.120279199430211</c:v>
                      </c:pt>
                      <c:pt idx="1692">
                        <c:v>-8.1802977468987503</c:v>
                      </c:pt>
                      <c:pt idx="1693">
                        <c:v>-8.3368835037329614</c:v>
                      </c:pt>
                      <c:pt idx="1694">
                        <c:v>-8.3890075559462254</c:v>
                      </c:pt>
                      <c:pt idx="1695">
                        <c:v>-8.0406416717241225</c:v>
                      </c:pt>
                      <c:pt idx="1696">
                        <c:v>-8.0920646535226233</c:v>
                      </c:pt>
                      <c:pt idx="1697">
                        <c:v>-8.5509892276086266</c:v>
                      </c:pt>
                      <c:pt idx="1698">
                        <c:v>-8.8624564185501828</c:v>
                      </c:pt>
                      <c:pt idx="1699">
                        <c:v>-8.9234716314404761</c:v>
                      </c:pt>
                      <c:pt idx="1700">
                        <c:v>-8.4850422377048886</c:v>
                      </c:pt>
                      <c:pt idx="1701">
                        <c:v>-7.9636551604579271</c:v>
                      </c:pt>
                      <c:pt idx="1702">
                        <c:v>-8.2653587712380912</c:v>
                      </c:pt>
                      <c:pt idx="1703">
                        <c:v>-8.8254589863583952</c:v>
                      </c:pt>
                      <c:pt idx="1704">
                        <c:v>0.17058871305162279</c:v>
                      </c:pt>
                      <c:pt idx="1705">
                        <c:v>-8.7560366720183715</c:v>
                      </c:pt>
                      <c:pt idx="1706">
                        <c:v>-8.7822296913408664</c:v>
                      </c:pt>
                      <c:pt idx="1707">
                        <c:v>0.29413914760344501</c:v>
                      </c:pt>
                      <c:pt idx="1708">
                        <c:v>-8.9028238118464227</c:v>
                      </c:pt>
                      <c:pt idx="1709">
                        <c:v>-8.7470706869054045</c:v>
                      </c:pt>
                      <c:pt idx="1710">
                        <c:v>-8.4223687975713872</c:v>
                      </c:pt>
                      <c:pt idx="1711">
                        <c:v>-8.5581261087215559</c:v>
                      </c:pt>
                      <c:pt idx="1712">
                        <c:v>-8.9335275683972259</c:v>
                      </c:pt>
                      <c:pt idx="1713">
                        <c:v>-8.9791525546658022</c:v>
                      </c:pt>
                      <c:pt idx="1714">
                        <c:v>-8.8897156813026363</c:v>
                      </c:pt>
                      <c:pt idx="1715">
                        <c:v>-9.1690221207010527</c:v>
                      </c:pt>
                      <c:pt idx="1716">
                        <c:v>-9.212555473413877</c:v>
                      </c:pt>
                      <c:pt idx="1717">
                        <c:v>-8.961199312651587</c:v>
                      </c:pt>
                      <c:pt idx="1718">
                        <c:v>-9.1690470945171114</c:v>
                      </c:pt>
                      <c:pt idx="1719">
                        <c:v>-9.2777904829680544</c:v>
                      </c:pt>
                      <c:pt idx="1720">
                        <c:v>-9.0271636598810971</c:v>
                      </c:pt>
                      <c:pt idx="1721">
                        <c:v>-8.8106180236522924</c:v>
                      </c:pt>
                      <c:pt idx="1722">
                        <c:v>-8.9285065334317686</c:v>
                      </c:pt>
                      <c:pt idx="1723">
                        <c:v>-8.9420885929038061</c:v>
                      </c:pt>
                      <c:pt idx="1724">
                        <c:v>-8.8991266596225742</c:v>
                      </c:pt>
                      <c:pt idx="1725">
                        <c:v>-8.9645328086440568</c:v>
                      </c:pt>
                      <c:pt idx="1726">
                        <c:v>-8.8849088477217322</c:v>
                      </c:pt>
                      <c:pt idx="1727">
                        <c:v>-9.0190079323371126</c:v>
                      </c:pt>
                      <c:pt idx="1728">
                        <c:v>-8.8309396102069293</c:v>
                      </c:pt>
                      <c:pt idx="1729">
                        <c:v>-8.7852473026938753</c:v>
                      </c:pt>
                      <c:pt idx="1730">
                        <c:v>-9.1553024106657581</c:v>
                      </c:pt>
                      <c:pt idx="1731">
                        <c:v>-9.2085898859500155</c:v>
                      </c:pt>
                      <c:pt idx="1732">
                        <c:v>-9.4132460512521074</c:v>
                      </c:pt>
                      <c:pt idx="1733">
                        <c:v>-9.623392426161109</c:v>
                      </c:pt>
                      <c:pt idx="1734">
                        <c:v>-9.4432500127039454</c:v>
                      </c:pt>
                      <c:pt idx="1735">
                        <c:v>-9.4311825937795053</c:v>
                      </c:pt>
                      <c:pt idx="1736">
                        <c:v>-9.7315916817013921</c:v>
                      </c:pt>
                      <c:pt idx="1737">
                        <c:v>-9.6784047970501526</c:v>
                      </c:pt>
                      <c:pt idx="1738">
                        <c:v>-9.568899343243805</c:v>
                      </c:pt>
                      <c:pt idx="1739">
                        <c:v>-9.3681691959138949</c:v>
                      </c:pt>
                      <c:pt idx="1740">
                        <c:v>-9.3374507034806395</c:v>
                      </c:pt>
                      <c:pt idx="1741">
                        <c:v>-9.2260218664749605</c:v>
                      </c:pt>
                      <c:pt idx="1742">
                        <c:v>-9.144593960187267</c:v>
                      </c:pt>
                      <c:pt idx="1743">
                        <c:v>-8.9674628523146342</c:v>
                      </c:pt>
                      <c:pt idx="1744">
                        <c:v>-8.7736746093401585</c:v>
                      </c:pt>
                      <c:pt idx="1745">
                        <c:v>-8.7933924849824638</c:v>
                      </c:pt>
                      <c:pt idx="1746">
                        <c:v>-8.684162815945534</c:v>
                      </c:pt>
                      <c:pt idx="1747">
                        <c:v>-8.5188359388935844</c:v>
                      </c:pt>
                      <c:pt idx="1748">
                        <c:v>-8.3496615894519586</c:v>
                      </c:pt>
                      <c:pt idx="1749">
                        <c:v>-8.1156981633316843</c:v>
                      </c:pt>
                      <c:pt idx="1750">
                        <c:v>-7.8938809389370519</c:v>
                      </c:pt>
                      <c:pt idx="1751">
                        <c:v>-8.0602306037900853</c:v>
                      </c:pt>
                      <c:pt idx="1752">
                        <c:v>-8.1967919616285556</c:v>
                      </c:pt>
                      <c:pt idx="1753">
                        <c:v>-8.0542371967189474</c:v>
                      </c:pt>
                      <c:pt idx="1754">
                        <c:v>-11.961348405564321</c:v>
                      </c:pt>
                      <c:pt idx="1755">
                        <c:v>-12.3676434774522</c:v>
                      </c:pt>
                      <c:pt idx="1756">
                        <c:v>-11.64756433945408</c:v>
                      </c:pt>
                      <c:pt idx="1757">
                        <c:v>-7.4488024586244288</c:v>
                      </c:pt>
                      <c:pt idx="1758">
                        <c:v>-7.3172833438097236</c:v>
                      </c:pt>
                      <c:pt idx="1759">
                        <c:v>-7.2859236627454349</c:v>
                      </c:pt>
                      <c:pt idx="1760">
                        <c:v>-7.1270950960788424</c:v>
                      </c:pt>
                      <c:pt idx="1761">
                        <c:v>-6.9450210229689464</c:v>
                      </c:pt>
                      <c:pt idx="1762">
                        <c:v>-6.8639512928081432</c:v>
                      </c:pt>
                      <c:pt idx="1763">
                        <c:v>-6.8804877487497551</c:v>
                      </c:pt>
                      <c:pt idx="1764">
                        <c:v>-6.90584862265447</c:v>
                      </c:pt>
                      <c:pt idx="1765">
                        <c:v>-6.9629798838793402</c:v>
                      </c:pt>
                      <c:pt idx="1766">
                        <c:v>-6.8503282299106347</c:v>
                      </c:pt>
                      <c:pt idx="1767">
                        <c:v>-6.7296002203510046</c:v>
                      </c:pt>
                      <c:pt idx="1768">
                        <c:v>-6.75905213074559</c:v>
                      </c:pt>
                      <c:pt idx="1769">
                        <c:v>-6.5597685960195768</c:v>
                      </c:pt>
                      <c:pt idx="1770">
                        <c:v>-6.4344847337798736</c:v>
                      </c:pt>
                      <c:pt idx="1771">
                        <c:v>-2.7858648531514851</c:v>
                      </c:pt>
                      <c:pt idx="1772">
                        <c:v>-2.7742044172118629</c:v>
                      </c:pt>
                      <c:pt idx="1773">
                        <c:v>-4.5064075121798481</c:v>
                      </c:pt>
                      <c:pt idx="1774">
                        <c:v>-3.9749604341012521</c:v>
                      </c:pt>
                      <c:pt idx="1775">
                        <c:v>-4.0045720117848402</c:v>
                      </c:pt>
                      <c:pt idx="1776">
                        <c:v>-4.1003434672021459</c:v>
                      </c:pt>
                      <c:pt idx="1777">
                        <c:v>-3.9051546355876132</c:v>
                      </c:pt>
                      <c:pt idx="1778">
                        <c:v>-2.9705280874008189</c:v>
                      </c:pt>
                      <c:pt idx="1779">
                        <c:v>-2.8147219501042442</c:v>
                      </c:pt>
                      <c:pt idx="1780">
                        <c:v>-3.2175372314770292</c:v>
                      </c:pt>
                      <c:pt idx="1781">
                        <c:v>-3.38447119425738</c:v>
                      </c:pt>
                      <c:pt idx="1782">
                        <c:v>-3.486829072282533</c:v>
                      </c:pt>
                      <c:pt idx="1783">
                        <c:v>-3.4506794596445962</c:v>
                      </c:pt>
                      <c:pt idx="1784">
                        <c:v>-3.1291791960856452</c:v>
                      </c:pt>
                      <c:pt idx="1785">
                        <c:v>-3.1454580120081279</c:v>
                      </c:pt>
                      <c:pt idx="1786">
                        <c:v>-2.9625199204957999</c:v>
                      </c:pt>
                      <c:pt idx="1787">
                        <c:v>-3.0811750778458</c:v>
                      </c:pt>
                      <c:pt idx="1788">
                        <c:v>-2.9657705549416158</c:v>
                      </c:pt>
                      <c:pt idx="1789">
                        <c:v>-2.9705077205839672</c:v>
                      </c:pt>
                      <c:pt idx="1790">
                        <c:v>-2.9007599436347009</c:v>
                      </c:pt>
                      <c:pt idx="1791">
                        <c:v>-2.63738602904141</c:v>
                      </c:pt>
                      <c:pt idx="1792">
                        <c:v>-2.5348591911280751</c:v>
                      </c:pt>
                      <c:pt idx="1793">
                        <c:v>-2.360291199200256</c:v>
                      </c:pt>
                      <c:pt idx="1794">
                        <c:v>-2.3683844914965442</c:v>
                      </c:pt>
                      <c:pt idx="1795">
                        <c:v>-2.4497198527593071</c:v>
                      </c:pt>
                      <c:pt idx="1796">
                        <c:v>-2.4275281524065728</c:v>
                      </c:pt>
                      <c:pt idx="1797">
                        <c:v>-2.166251905928986</c:v>
                      </c:pt>
                      <c:pt idx="1798">
                        <c:v>-1.9029683150025769</c:v>
                      </c:pt>
                      <c:pt idx="1799">
                        <c:v>-1.756489427745757</c:v>
                      </c:pt>
                      <c:pt idx="1800">
                        <c:v>-1.8628262362543411</c:v>
                      </c:pt>
                      <c:pt idx="1801">
                        <c:v>-2.1275951949435599</c:v>
                      </c:pt>
                      <c:pt idx="1802">
                        <c:v>-2.4355438926064061</c:v>
                      </c:pt>
                      <c:pt idx="1803">
                        <c:v>-2.749586420857971</c:v>
                      </c:pt>
                      <c:pt idx="1804">
                        <c:v>-3.114062629178866</c:v>
                      </c:pt>
                      <c:pt idx="1805">
                        <c:v>-3.7374684403432701</c:v>
                      </c:pt>
                      <c:pt idx="1806">
                        <c:v>-4.0738453471306126</c:v>
                      </c:pt>
                      <c:pt idx="1807">
                        <c:v>-4.1897547683922776</c:v>
                      </c:pt>
                      <c:pt idx="1808">
                        <c:v>-3.7752323381194208</c:v>
                      </c:pt>
                      <c:pt idx="1809">
                        <c:v>-3.2979193843633769</c:v>
                      </c:pt>
                      <c:pt idx="1810">
                        <c:v>-5.5837954767344504</c:v>
                      </c:pt>
                      <c:pt idx="1811">
                        <c:v>-3.029587021588573</c:v>
                      </c:pt>
                      <c:pt idx="1812">
                        <c:v>-6.3609364480756527</c:v>
                      </c:pt>
                      <c:pt idx="1813">
                        <c:v>-3.932551733722303</c:v>
                      </c:pt>
                      <c:pt idx="1814">
                        <c:v>-4.1294071419689393</c:v>
                      </c:pt>
                      <c:pt idx="1815">
                        <c:v>-4.2317164347764953</c:v>
                      </c:pt>
                      <c:pt idx="1816">
                        <c:v>-4.3514201935684707</c:v>
                      </c:pt>
                      <c:pt idx="1817">
                        <c:v>-4.4068574627633694</c:v>
                      </c:pt>
                      <c:pt idx="1818">
                        <c:v>-4.3896687949574558</c:v>
                      </c:pt>
                      <c:pt idx="1819">
                        <c:v>-4.3495827699205147</c:v>
                      </c:pt>
                      <c:pt idx="1820">
                        <c:v>-4.3192348973271972</c:v>
                      </c:pt>
                      <c:pt idx="1821">
                        <c:v>-4.3081543314688764</c:v>
                      </c:pt>
                      <c:pt idx="1822">
                        <c:v>-4.3089262254668554</c:v>
                      </c:pt>
                      <c:pt idx="1823">
                        <c:v>-4.2837326402977887</c:v>
                      </c:pt>
                      <c:pt idx="1824">
                        <c:v>-4.5801110281236692</c:v>
                      </c:pt>
                      <c:pt idx="1825">
                        <c:v>-4.6186767101592734</c:v>
                      </c:pt>
                      <c:pt idx="1826">
                        <c:v>-4.5524172331542134</c:v>
                      </c:pt>
                      <c:pt idx="1827">
                        <c:v>-4.6087277212956819</c:v>
                      </c:pt>
                      <c:pt idx="1828">
                        <c:v>-4.7036905711775079</c:v>
                      </c:pt>
                      <c:pt idx="1829">
                        <c:v>-4.8480809958195534</c:v>
                      </c:pt>
                      <c:pt idx="1830">
                        <c:v>-4.9427150124625419</c:v>
                      </c:pt>
                      <c:pt idx="1831">
                        <c:v>-4.7057237944137604</c:v>
                      </c:pt>
                      <c:pt idx="1832">
                        <c:v>-4.4991119253984033</c:v>
                      </c:pt>
                      <c:pt idx="1833">
                        <c:v>-4.7222260292597538</c:v>
                      </c:pt>
                      <c:pt idx="1834">
                        <c:v>-5.2954600653532928</c:v>
                      </c:pt>
                      <c:pt idx="1835">
                        <c:v>-5.8420479724987873</c:v>
                      </c:pt>
                      <c:pt idx="1836">
                        <c:v>-5.9275852809588612</c:v>
                      </c:pt>
                      <c:pt idx="1837">
                        <c:v>-5.6862188873046264</c:v>
                      </c:pt>
                      <c:pt idx="1838">
                        <c:v>-5.2221599521629631</c:v>
                      </c:pt>
                      <c:pt idx="1839">
                        <c:v>-4.9450512567130582</c:v>
                      </c:pt>
                      <c:pt idx="1840">
                        <c:v>-4.709798861483816</c:v>
                      </c:pt>
                      <c:pt idx="1841">
                        <c:v>-4.7581279140787514</c:v>
                      </c:pt>
                      <c:pt idx="1842">
                        <c:v>-4.7911140315424907</c:v>
                      </c:pt>
                      <c:pt idx="1843">
                        <c:v>-4.6680158689156466</c:v>
                      </c:pt>
                      <c:pt idx="1844">
                        <c:v>-1.979077764379169</c:v>
                      </c:pt>
                      <c:pt idx="1845">
                        <c:v>-1.8894160615264319</c:v>
                      </c:pt>
                      <c:pt idx="1846">
                        <c:v>-1.833035935186756</c:v>
                      </c:pt>
                      <c:pt idx="1847">
                        <c:v>-1.7170043555116909</c:v>
                      </c:pt>
                      <c:pt idx="1848">
                        <c:v>-1.4853496923891041</c:v>
                      </c:pt>
                      <c:pt idx="1849">
                        <c:v>-1.546679549300934</c:v>
                      </c:pt>
                      <c:pt idx="1850">
                        <c:v>-1.6192575320150131</c:v>
                      </c:pt>
                      <c:pt idx="1851">
                        <c:v>-1.481079350444324</c:v>
                      </c:pt>
                      <c:pt idx="1852">
                        <c:v>-1.197424077335254</c:v>
                      </c:pt>
                      <c:pt idx="1853">
                        <c:v>-0.80434223943821992</c:v>
                      </c:pt>
                      <c:pt idx="1854">
                        <c:v>-0.59302458420878323</c:v>
                      </c:pt>
                      <c:pt idx="1855">
                        <c:v>-0.38934692824817352</c:v>
                      </c:pt>
                      <c:pt idx="1856">
                        <c:v>-0.13054214208348669</c:v>
                      </c:pt>
                      <c:pt idx="1857">
                        <c:v>-6.8963056424107076</c:v>
                      </c:pt>
                      <c:pt idx="1858">
                        <c:v>-7.122486085881464</c:v>
                      </c:pt>
                      <c:pt idx="1859">
                        <c:v>-7.6544189205407944</c:v>
                      </c:pt>
                      <c:pt idx="1860">
                        <c:v>-1.352528848225097</c:v>
                      </c:pt>
                      <c:pt idx="1861">
                        <c:v>-8.7467861399178783</c:v>
                      </c:pt>
                      <c:pt idx="1862">
                        <c:v>-1.9430035334638891</c:v>
                      </c:pt>
                      <c:pt idx="1863">
                        <c:v>-1.871700543783908</c:v>
                      </c:pt>
                      <c:pt idx="1864">
                        <c:v>-1.6109249490954169</c:v>
                      </c:pt>
                      <c:pt idx="1865">
                        <c:v>-8.5014577121231216</c:v>
                      </c:pt>
                      <c:pt idx="1866">
                        <c:v>-8.6112285973430378</c:v>
                      </c:pt>
                      <c:pt idx="1867">
                        <c:v>-1.022951240546051</c:v>
                      </c:pt>
                      <c:pt idx="1868">
                        <c:v>-1.098863670251284</c:v>
                      </c:pt>
                      <c:pt idx="1869">
                        <c:v>-1.2787534713090669</c:v>
                      </c:pt>
                      <c:pt idx="1870">
                        <c:v>-1.714783974528169</c:v>
                      </c:pt>
                      <c:pt idx="1871">
                        <c:v>-10.435107913530681</c:v>
                      </c:pt>
                      <c:pt idx="1872">
                        <c:v>-10.73466007057791</c:v>
                      </c:pt>
                      <c:pt idx="1873">
                        <c:v>-1.055018846582477</c:v>
                      </c:pt>
                      <c:pt idx="1874">
                        <c:v>-1.1270252002629151</c:v>
                      </c:pt>
                      <c:pt idx="1875">
                        <c:v>-2.089355498814653</c:v>
                      </c:pt>
                      <c:pt idx="1876">
                        <c:v>-1.873010946839452</c:v>
                      </c:pt>
                      <c:pt idx="1877">
                        <c:v>-1.8227774807501369</c:v>
                      </c:pt>
                      <c:pt idx="1878">
                        <c:v>-1.811813189573896</c:v>
                      </c:pt>
                      <c:pt idx="1879">
                        <c:v>-1.863276101295003</c:v>
                      </c:pt>
                      <c:pt idx="1880">
                        <c:v>-1.9012861945282571</c:v>
                      </c:pt>
                      <c:pt idx="1881">
                        <c:v>-1.772545219165212</c:v>
                      </c:pt>
                      <c:pt idx="1882">
                        <c:v>-1.6596058253136681</c:v>
                      </c:pt>
                      <c:pt idx="1883">
                        <c:v>-1.6246056101040041</c:v>
                      </c:pt>
                      <c:pt idx="1884">
                        <c:v>-1.457168617682792</c:v>
                      </c:pt>
                      <c:pt idx="1885">
                        <c:v>-9.4422846112906189</c:v>
                      </c:pt>
                      <c:pt idx="1886">
                        <c:v>-9.2093089219644249</c:v>
                      </c:pt>
                      <c:pt idx="1887">
                        <c:v>-8.9937827099880181</c:v>
                      </c:pt>
                      <c:pt idx="1888">
                        <c:v>-8.9256743300753367</c:v>
                      </c:pt>
                      <c:pt idx="1889">
                        <c:v>-8.7465698382628272</c:v>
                      </c:pt>
                      <c:pt idx="1890">
                        <c:v>-8.7282160188759814</c:v>
                      </c:pt>
                      <c:pt idx="1891">
                        <c:v>-8.6729622542607121</c:v>
                      </c:pt>
                      <c:pt idx="1892">
                        <c:v>-8.434948830481714</c:v>
                      </c:pt>
                      <c:pt idx="1893">
                        <c:v>-8.0981814985732417</c:v>
                      </c:pt>
                      <c:pt idx="1894">
                        <c:v>-7.6286779536275056</c:v>
                      </c:pt>
                      <c:pt idx="1895">
                        <c:v>-7.2305808802300193</c:v>
                      </c:pt>
                      <c:pt idx="1896">
                        <c:v>-6.8973494244188442</c:v>
                      </c:pt>
                      <c:pt idx="1897">
                        <c:v>-6.7724922491846016</c:v>
                      </c:pt>
                      <c:pt idx="1898">
                        <c:v>-6.9362840650555473</c:v>
                      </c:pt>
                      <c:pt idx="1899">
                        <c:v>-7.0066735723441784</c:v>
                      </c:pt>
                      <c:pt idx="1900">
                        <c:v>-7.2778753924316124</c:v>
                      </c:pt>
                      <c:pt idx="1901">
                        <c:v>-7.2369359041611734</c:v>
                      </c:pt>
                      <c:pt idx="1902">
                        <c:v>-7.171678177555183</c:v>
                      </c:pt>
                      <c:pt idx="1903">
                        <c:v>-6.9398867681327054</c:v>
                      </c:pt>
                      <c:pt idx="1904">
                        <c:v>-6.6361611995247882</c:v>
                      </c:pt>
                      <c:pt idx="1905">
                        <c:v>-6.1345649720500131</c:v>
                      </c:pt>
                      <c:pt idx="1906">
                        <c:v>-5.706082451328804</c:v>
                      </c:pt>
                      <c:pt idx="1907">
                        <c:v>-5.6153515047605049</c:v>
                      </c:pt>
                      <c:pt idx="1908">
                        <c:v>-5.5639461614096719</c:v>
                      </c:pt>
                      <c:pt idx="1909">
                        <c:v>-5.5799874952357484</c:v>
                      </c:pt>
                      <c:pt idx="1910">
                        <c:v>-5.791123402011884</c:v>
                      </c:pt>
                      <c:pt idx="1911">
                        <c:v>-5.7896212320855716</c:v>
                      </c:pt>
                      <c:pt idx="1912">
                        <c:v>-5.6153884351058272</c:v>
                      </c:pt>
                      <c:pt idx="1913">
                        <c:v>-5.3895521966442086</c:v>
                      </c:pt>
                      <c:pt idx="1914">
                        <c:v>-5.0607980642172432</c:v>
                      </c:pt>
                      <c:pt idx="1915">
                        <c:v>-4.9241607093036777</c:v>
                      </c:pt>
                      <c:pt idx="1916">
                        <c:v>-5.3017233061916134</c:v>
                      </c:pt>
                      <c:pt idx="1917">
                        <c:v>-5.7282608384028642</c:v>
                      </c:pt>
                      <c:pt idx="1918">
                        <c:v>-6.2809671888140599</c:v>
                      </c:pt>
                      <c:pt idx="1919">
                        <c:v>-6.6982920171577964</c:v>
                      </c:pt>
                      <c:pt idx="1920">
                        <c:v>-6.8806923891613074</c:v>
                      </c:pt>
                      <c:pt idx="1921">
                        <c:v>-0.63891103219560474</c:v>
                      </c:pt>
                      <c:pt idx="1922">
                        <c:v>-0.77785266915239126</c:v>
                      </c:pt>
                      <c:pt idx="1923">
                        <c:v>-0.98805088731845769</c:v>
                      </c:pt>
                      <c:pt idx="1924">
                        <c:v>-1.168368837640126</c:v>
                      </c:pt>
                      <c:pt idx="1925">
                        <c:v>-1.18812085506911</c:v>
                      </c:pt>
                      <c:pt idx="1926">
                        <c:v>-1.0778464367382941</c:v>
                      </c:pt>
                      <c:pt idx="1927">
                        <c:v>-0.74697637106556891</c:v>
                      </c:pt>
                      <c:pt idx="1928">
                        <c:v>-0.32237686446501412</c:v>
                      </c:pt>
                      <c:pt idx="1929">
                        <c:v>-4.7867449124485241E-2</c:v>
                      </c:pt>
                      <c:pt idx="1930">
                        <c:v>-4.0851613266802089E-2</c:v>
                      </c:pt>
                      <c:pt idx="1931">
                        <c:v>2.788540180612064E-2</c:v>
                      </c:pt>
                      <c:pt idx="1932">
                        <c:v>0.1725081435504639</c:v>
                      </c:pt>
                      <c:pt idx="1933">
                        <c:v>0.2197302608603888</c:v>
                      </c:pt>
                      <c:pt idx="1934">
                        <c:v>0.1958678860114082</c:v>
                      </c:pt>
                      <c:pt idx="1935">
                        <c:v>0.20468121559466659</c:v>
                      </c:pt>
                      <c:pt idx="1936">
                        <c:v>9.9049015953524E-3</c:v>
                      </c:pt>
                      <c:pt idx="1937">
                        <c:v>-0.1674040919609345</c:v>
                      </c:pt>
                      <c:pt idx="1938">
                        <c:v>-0.2675678374262826</c:v>
                      </c:pt>
                      <c:pt idx="1939">
                        <c:v>-0.27364268273152731</c:v>
                      </c:pt>
                      <c:pt idx="1940">
                        <c:v>-3.9459030580219927E-2</c:v>
                      </c:pt>
                      <c:pt idx="1941">
                        <c:v>9.424654648765507E-2</c:v>
                      </c:pt>
                      <c:pt idx="1942">
                        <c:v>9.2677171447844597E-2</c:v>
                      </c:pt>
                      <c:pt idx="1943">
                        <c:v>0.1048779695831948</c:v>
                      </c:pt>
                      <c:pt idx="1944">
                        <c:v>0.26732876844311931</c:v>
                      </c:pt>
                      <c:pt idx="1945">
                        <c:v>0.41089212202280567</c:v>
                      </c:pt>
                      <c:pt idx="1946">
                        <c:v>0.63998399989034505</c:v>
                      </c:pt>
                      <c:pt idx="1947">
                        <c:v>0.58722701567231717</c:v>
                      </c:pt>
                      <c:pt idx="1948">
                        <c:v>0.43868112523955333</c:v>
                      </c:pt>
                      <c:pt idx="1949">
                        <c:v>0.55613125561117205</c:v>
                      </c:pt>
                      <c:pt idx="1950">
                        <c:v>0.7716424902375858</c:v>
                      </c:pt>
                      <c:pt idx="1951">
                        <c:v>0.86265326137406828</c:v>
                      </c:pt>
                      <c:pt idx="1952">
                        <c:v>1.1142972908963651</c:v>
                      </c:pt>
                      <c:pt idx="1953">
                        <c:v>5.5644175050082074</c:v>
                      </c:pt>
                      <c:pt idx="1954">
                        <c:v>7.2008087685240119</c:v>
                      </c:pt>
                      <c:pt idx="1955">
                        <c:v>8.6907908304249126</c:v>
                      </c:pt>
                      <c:pt idx="1956">
                        <c:v>11.468104266780809</c:v>
                      </c:pt>
                      <c:pt idx="1957">
                        <c:v>11.36578470842348</c:v>
                      </c:pt>
                      <c:pt idx="1958">
                        <c:v>10.866819748757569</c:v>
                      </c:pt>
                      <c:pt idx="1959">
                        <c:v>10.50368511685893</c:v>
                      </c:pt>
                      <c:pt idx="1960">
                        <c:v>10.30275254552051</c:v>
                      </c:pt>
                      <c:pt idx="1961">
                        <c:v>10.328703325626931</c:v>
                      </c:pt>
                      <c:pt idx="1962">
                        <c:v>10.581018832002609</c:v>
                      </c:pt>
                      <c:pt idx="1963">
                        <c:v>10.97151123684375</c:v>
                      </c:pt>
                      <c:pt idx="1964">
                        <c:v>11.37559923890819</c:v>
                      </c:pt>
                      <c:pt idx="1965">
                        <c:v>11.5020492419661</c:v>
                      </c:pt>
                      <c:pt idx="1966">
                        <c:v>11.46461610916775</c:v>
                      </c:pt>
                      <c:pt idx="1967">
                        <c:v>11.206883171875409</c:v>
                      </c:pt>
                      <c:pt idx="1968">
                        <c:v>10.947170257380341</c:v>
                      </c:pt>
                      <c:pt idx="1969">
                        <c:v>10.654617217584921</c:v>
                      </c:pt>
                      <c:pt idx="1970">
                        <c:v>10.76108268429863</c:v>
                      </c:pt>
                      <c:pt idx="1971">
                        <c:v>10.62770984289388</c:v>
                      </c:pt>
                      <c:pt idx="1972">
                        <c:v>10.72817461319605</c:v>
                      </c:pt>
                      <c:pt idx="1973">
                        <c:v>10.71479950825506</c:v>
                      </c:pt>
                      <c:pt idx="1974">
                        <c:v>10.516113347516169</c:v>
                      </c:pt>
                      <c:pt idx="1975">
                        <c:v>10.31665920228472</c:v>
                      </c:pt>
                      <c:pt idx="1976">
                        <c:v>10.076681498806421</c:v>
                      </c:pt>
                      <c:pt idx="1977">
                        <c:v>9.7736124721888373</c:v>
                      </c:pt>
                      <c:pt idx="1978">
                        <c:v>9.6319609913917414</c:v>
                      </c:pt>
                      <c:pt idx="1979">
                        <c:v>9.5884087999753547</c:v>
                      </c:pt>
                      <c:pt idx="1980">
                        <c:v>9.4682800366602198</c:v>
                      </c:pt>
                      <c:pt idx="1981">
                        <c:v>9.3613703358400286</c:v>
                      </c:pt>
                      <c:pt idx="1982">
                        <c:v>9.4686628084694711</c:v>
                      </c:pt>
                      <c:pt idx="1983">
                        <c:v>9.6389964583341072</c:v>
                      </c:pt>
                      <c:pt idx="1984">
                        <c:v>9.6484860417176233</c:v>
                      </c:pt>
                      <c:pt idx="1985">
                        <c:v>9.6477550498845694</c:v>
                      </c:pt>
                      <c:pt idx="1986">
                        <c:v>9.7045372894990791</c:v>
                      </c:pt>
                      <c:pt idx="1987">
                        <c:v>9.6866810338098439</c:v>
                      </c:pt>
                      <c:pt idx="1988">
                        <c:v>9.7510088129239101</c:v>
                      </c:pt>
                      <c:pt idx="1989">
                        <c:v>9.8980101824611957</c:v>
                      </c:pt>
                      <c:pt idx="1990">
                        <c:v>10.29136545914117</c:v>
                      </c:pt>
                      <c:pt idx="1991">
                        <c:v>10.527854855594031</c:v>
                      </c:pt>
                      <c:pt idx="1992">
                        <c:v>10.362918963782411</c:v>
                      </c:pt>
                      <c:pt idx="1993">
                        <c:v>10.13674227757225</c:v>
                      </c:pt>
                      <c:pt idx="1994">
                        <c:v>9.8207204519088265</c:v>
                      </c:pt>
                      <c:pt idx="1995">
                        <c:v>9.5605958348394182</c:v>
                      </c:pt>
                      <c:pt idx="1996">
                        <c:v>9.4963800774659965</c:v>
                      </c:pt>
                      <c:pt idx="1997">
                        <c:v>9.4356409807430772</c:v>
                      </c:pt>
                      <c:pt idx="1998">
                        <c:v>9.4772622206221886</c:v>
                      </c:pt>
                      <c:pt idx="1999">
                        <c:v>9.4124232133065799</c:v>
                      </c:pt>
                      <c:pt idx="2000">
                        <c:v>9.2827586195875558</c:v>
                      </c:pt>
                      <c:pt idx="2001">
                        <c:v>9.3507961999926117</c:v>
                      </c:pt>
                      <c:pt idx="2002">
                        <c:v>9.4941524744127985</c:v>
                      </c:pt>
                      <c:pt idx="2003">
                        <c:v>9.9448329870923615</c:v>
                      </c:pt>
                      <c:pt idx="2004">
                        <c:v>10.21386478736734</c:v>
                      </c:pt>
                      <c:pt idx="2005">
                        <c:v>10.23775872079781</c:v>
                      </c:pt>
                      <c:pt idx="2006">
                        <c:v>10.02858651731507</c:v>
                      </c:pt>
                      <c:pt idx="2007">
                        <c:v>9.7789384882321624</c:v>
                      </c:pt>
                      <c:pt idx="2008">
                        <c:v>9.4505812212365683</c:v>
                      </c:pt>
                      <c:pt idx="2009">
                        <c:v>9.2461395079918329</c:v>
                      </c:pt>
                      <c:pt idx="2010">
                        <c:v>9.4004249000775211</c:v>
                      </c:pt>
                      <c:pt idx="2011">
                        <c:v>9.6270674745647007</c:v>
                      </c:pt>
                      <c:pt idx="2012">
                        <c:v>9.6331567002785921</c:v>
                      </c:pt>
                      <c:pt idx="2013">
                        <c:v>9.5868956719620417</c:v>
                      </c:pt>
                      <c:pt idx="2014">
                        <c:v>9.5684999059399658</c:v>
                      </c:pt>
                      <c:pt idx="2015">
                        <c:v>9.6058644549240118</c:v>
                      </c:pt>
                      <c:pt idx="2016">
                        <c:v>9.2870761765464707</c:v>
                      </c:pt>
                      <c:pt idx="2017">
                        <c:v>8.8507064343319968</c:v>
                      </c:pt>
                      <c:pt idx="2018">
                        <c:v>8.6544665172065507</c:v>
                      </c:pt>
                      <c:pt idx="2019">
                        <c:v>8.4300813432707109</c:v>
                      </c:pt>
                      <c:pt idx="2020">
                        <c:v>8.0591743483298739</c:v>
                      </c:pt>
                      <c:pt idx="2021">
                        <c:v>7.9123356598209691</c:v>
                      </c:pt>
                      <c:pt idx="2022">
                        <c:v>7.9893120776088509</c:v>
                      </c:pt>
                      <c:pt idx="2023">
                        <c:v>8.1572436794699517</c:v>
                      </c:pt>
                      <c:pt idx="2024">
                        <c:v>8.1916529192236105</c:v>
                      </c:pt>
                      <c:pt idx="2025">
                        <c:v>8.1021597365193738</c:v>
                      </c:pt>
                      <c:pt idx="2026">
                        <c:v>7.6290327449624318</c:v>
                      </c:pt>
                      <c:pt idx="2027">
                        <c:v>7.3562268465130218</c:v>
                      </c:pt>
                      <c:pt idx="2028">
                        <c:v>7.36208511399823</c:v>
                      </c:pt>
                      <c:pt idx="2029">
                        <c:v>7.5232923247445092</c:v>
                      </c:pt>
                      <c:pt idx="2030">
                        <c:v>7.9069853150545706</c:v>
                      </c:pt>
                      <c:pt idx="2031">
                        <c:v>8.1397698974736432</c:v>
                      </c:pt>
                      <c:pt idx="2032">
                        <c:v>8.3286089558331309</c:v>
                      </c:pt>
                      <c:pt idx="2033">
                        <c:v>8.5726516357362659</c:v>
                      </c:pt>
                      <c:pt idx="2034">
                        <c:v>8.6846957528448137</c:v>
                      </c:pt>
                      <c:pt idx="2035">
                        <c:v>8.8735948431082026</c:v>
                      </c:pt>
                      <c:pt idx="2036">
                        <c:v>8.9230701823802097</c:v>
                      </c:pt>
                      <c:pt idx="2037">
                        <c:v>9.0143362843712858</c:v>
                      </c:pt>
                      <c:pt idx="2038">
                        <c:v>9.1713128175518843</c:v>
                      </c:pt>
                      <c:pt idx="2039">
                        <c:v>9.2484644677146726</c:v>
                      </c:pt>
                      <c:pt idx="2040">
                        <c:v>9.3173798152919414</c:v>
                      </c:pt>
                      <c:pt idx="2041">
                        <c:v>9.0692200253798738</c:v>
                      </c:pt>
                      <c:pt idx="2042">
                        <c:v>8.8525789932528784</c:v>
                      </c:pt>
                      <c:pt idx="2043">
                        <c:v>8.900151622048174</c:v>
                      </c:pt>
                      <c:pt idx="2044">
                        <c:v>9.1264409071130519</c:v>
                      </c:pt>
                      <c:pt idx="2045">
                        <c:v>9.188892060599418</c:v>
                      </c:pt>
                      <c:pt idx="2046">
                        <c:v>9.2988369354515701</c:v>
                      </c:pt>
                      <c:pt idx="2047">
                        <c:v>9.1101543996404182</c:v>
                      </c:pt>
                      <c:pt idx="2048">
                        <c:v>8.6770634975265732</c:v>
                      </c:pt>
                      <c:pt idx="2049">
                        <c:v>8.3792474965360775</c:v>
                      </c:pt>
                      <c:pt idx="2050">
                        <c:v>8.2995965465012596</c:v>
                      </c:pt>
                      <c:pt idx="2051">
                        <c:v>7.9734866772179798</c:v>
                      </c:pt>
                      <c:pt idx="2052">
                        <c:v>7.8016445339559803</c:v>
                      </c:pt>
                      <c:pt idx="2053">
                        <c:v>7.5429191714369948</c:v>
                      </c:pt>
                      <c:pt idx="2054">
                        <c:v>7.3820568490313123</c:v>
                      </c:pt>
                      <c:pt idx="2055">
                        <c:v>7.3744698217553557</c:v>
                      </c:pt>
                      <c:pt idx="2056">
                        <c:v>7.2256481543423714</c:v>
                      </c:pt>
                      <c:pt idx="2057">
                        <c:v>6.747762814577273</c:v>
                      </c:pt>
                      <c:pt idx="2058">
                        <c:v>6.119404935351616</c:v>
                      </c:pt>
                      <c:pt idx="2059">
                        <c:v>5.6948855959179712</c:v>
                      </c:pt>
                      <c:pt idx="2060">
                        <c:v>5.4879870251171319</c:v>
                      </c:pt>
                      <c:pt idx="2061">
                        <c:v>5.6806379659835509</c:v>
                      </c:pt>
                      <c:pt idx="2062">
                        <c:v>5.8848613870608011</c:v>
                      </c:pt>
                      <c:pt idx="2063">
                        <c:v>6.0907999069654926</c:v>
                      </c:pt>
                      <c:pt idx="2064">
                        <c:v>6.2322147207070548</c:v>
                      </c:pt>
                      <c:pt idx="2065">
                        <c:v>6.3926914615013493</c:v>
                      </c:pt>
                      <c:pt idx="2066">
                        <c:v>6.3139088847790648</c:v>
                      </c:pt>
                      <c:pt idx="2067">
                        <c:v>6.1916147886677919</c:v>
                      </c:pt>
                      <c:pt idx="2068">
                        <c:v>6.1356838015503241</c:v>
                      </c:pt>
                      <c:pt idx="2069">
                        <c:v>6.4580800138539196</c:v>
                      </c:pt>
                      <c:pt idx="2070">
                        <c:v>6.7362394138486552</c:v>
                      </c:pt>
                      <c:pt idx="2071">
                        <c:v>6.7095302647494499</c:v>
                      </c:pt>
                      <c:pt idx="2072">
                        <c:v>6.4696499568870749</c:v>
                      </c:pt>
                      <c:pt idx="2073">
                        <c:v>6.1166095964837099</c:v>
                      </c:pt>
                      <c:pt idx="2074">
                        <c:v>5.8522438585618968</c:v>
                      </c:pt>
                      <c:pt idx="2075">
                        <c:v>5.39930448094798</c:v>
                      </c:pt>
                      <c:pt idx="2076">
                        <c:v>5.0196503460998319</c:v>
                      </c:pt>
                      <c:pt idx="2077">
                        <c:v>4.7676153561211256</c:v>
                      </c:pt>
                      <c:pt idx="2078">
                        <c:v>4.4837480866989754</c:v>
                      </c:pt>
                      <c:pt idx="2079">
                        <c:v>4.3309092739357951</c:v>
                      </c:pt>
                      <c:pt idx="2080">
                        <c:v>4.1237880914630836</c:v>
                      </c:pt>
                      <c:pt idx="2081">
                        <c:v>4.0546119123903734</c:v>
                      </c:pt>
                      <c:pt idx="2082">
                        <c:v>4.0086100854875211</c:v>
                      </c:pt>
                      <c:pt idx="2083">
                        <c:v>3.894352461072188</c:v>
                      </c:pt>
                      <c:pt idx="2084">
                        <c:v>3.887528459356234</c:v>
                      </c:pt>
                      <c:pt idx="2085">
                        <c:v>3.8239416614599402</c:v>
                      </c:pt>
                      <c:pt idx="2086">
                        <c:v>3.5464692779122631</c:v>
                      </c:pt>
                      <c:pt idx="2087">
                        <c:v>3.256657845892116</c:v>
                      </c:pt>
                      <c:pt idx="2088">
                        <c:v>2.9179562456335559</c:v>
                      </c:pt>
                      <c:pt idx="2089">
                        <c:v>2.8890152589508888</c:v>
                      </c:pt>
                      <c:pt idx="2090">
                        <c:v>2.8041868144240119</c:v>
                      </c:pt>
                      <c:pt idx="2091">
                        <c:v>2.9091933027136259</c:v>
                      </c:pt>
                      <c:pt idx="2092">
                        <c:v>2.9735936410021622</c:v>
                      </c:pt>
                      <c:pt idx="2093">
                        <c:v>2.9303918683080332</c:v>
                      </c:pt>
                      <c:pt idx="2094">
                        <c:v>2.6187517060038541</c:v>
                      </c:pt>
                      <c:pt idx="2095">
                        <c:v>2.167085449166771</c:v>
                      </c:pt>
                      <c:pt idx="2096">
                        <c:v>1.957483895456261</c:v>
                      </c:pt>
                      <c:pt idx="2097">
                        <c:v>1.6542221283091629</c:v>
                      </c:pt>
                      <c:pt idx="2098">
                        <c:v>1.520063673169479</c:v>
                      </c:pt>
                      <c:pt idx="2099">
                        <c:v>1.4751516649848539</c:v>
                      </c:pt>
                      <c:pt idx="2100">
                        <c:v>1.519452033488278</c:v>
                      </c:pt>
                      <c:pt idx="2101">
                        <c:v>1.40909054315675</c:v>
                      </c:pt>
                      <c:pt idx="2102">
                        <c:v>1.0821737911827189</c:v>
                      </c:pt>
                      <c:pt idx="2103">
                        <c:v>0.95782118857286414</c:v>
                      </c:pt>
                      <c:pt idx="2104">
                        <c:v>0.89054035486801342</c:v>
                      </c:pt>
                      <c:pt idx="2105">
                        <c:v>0.90175649721949769</c:v>
                      </c:pt>
                      <c:pt idx="2106">
                        <c:v>0.78379733309612731</c:v>
                      </c:pt>
                      <c:pt idx="2107">
                        <c:v>0.59880793237068031</c:v>
                      </c:pt>
                      <c:pt idx="2108">
                        <c:v>0.64057001641380362</c:v>
                      </c:pt>
                      <c:pt idx="2109">
                        <c:v>0.56241645227729631</c:v>
                      </c:pt>
                      <c:pt idx="2110">
                        <c:v>0.45905522138778337</c:v>
                      </c:pt>
                      <c:pt idx="2111">
                        <c:v>0.52808949270705108</c:v>
                      </c:pt>
                      <c:pt idx="2112">
                        <c:v>0.47572943269379742</c:v>
                      </c:pt>
                      <c:pt idx="2113">
                        <c:v>0.4774930990359641</c:v>
                      </c:pt>
                      <c:pt idx="2114">
                        <c:v>0.5514198009328708</c:v>
                      </c:pt>
                      <c:pt idx="2115">
                        <c:v>0.56956471209813386</c:v>
                      </c:pt>
                      <c:pt idx="2116">
                        <c:v>0.6751521390152776</c:v>
                      </c:pt>
                      <c:pt idx="2117">
                        <c:v>0.67626641533321041</c:v>
                      </c:pt>
                      <c:pt idx="2118">
                        <c:v>0.66014652884345959</c:v>
                      </c:pt>
                      <c:pt idx="2119">
                        <c:v>0.65923342033706811</c:v>
                      </c:pt>
                      <c:pt idx="2120">
                        <c:v>0.61704348656289743</c:v>
                      </c:pt>
                      <c:pt idx="2121">
                        <c:v>0.64332720697779677</c:v>
                      </c:pt>
                      <c:pt idx="2122">
                        <c:v>0.47324433478533501</c:v>
                      </c:pt>
                      <c:pt idx="2123">
                        <c:v>0.36347473337873448</c:v>
                      </c:pt>
                      <c:pt idx="2124">
                        <c:v>0.17331303431242029</c:v>
                      </c:pt>
                      <c:pt idx="2125">
                        <c:v>0.14842612261713939</c:v>
                      </c:pt>
                      <c:pt idx="2126">
                        <c:v>0.2406647383363692</c:v>
                      </c:pt>
                      <c:pt idx="2127">
                        <c:v>0.43387165038748449</c:v>
                      </c:pt>
                      <c:pt idx="2128">
                        <c:v>0.62529933171872898</c:v>
                      </c:pt>
                      <c:pt idx="2129">
                        <c:v>0.41032538535884239</c:v>
                      </c:pt>
                      <c:pt idx="2130">
                        <c:v>0.25299729693069212</c:v>
                      </c:pt>
                      <c:pt idx="2131">
                        <c:v>0.1915105414612305</c:v>
                      </c:pt>
                      <c:pt idx="2132">
                        <c:v>0.44223408462220831</c:v>
                      </c:pt>
                      <c:pt idx="2133">
                        <c:v>0.69746109054130478</c:v>
                      </c:pt>
                      <c:pt idx="2134">
                        <c:v>0.88502162661924644</c:v>
                      </c:pt>
                      <c:pt idx="2135">
                        <c:v>1.035698087752345</c:v>
                      </c:pt>
                      <c:pt idx="2136">
                        <c:v>1.1981841026100839</c:v>
                      </c:pt>
                      <c:pt idx="2137">
                        <c:v>1.5058990124148219</c:v>
                      </c:pt>
                      <c:pt idx="2138">
                        <c:v>1.936439813037665</c:v>
                      </c:pt>
                      <c:pt idx="2139">
                        <c:v>2.3946483421919438</c:v>
                      </c:pt>
                      <c:pt idx="2140">
                        <c:v>2.8555215402529601</c:v>
                      </c:pt>
                      <c:pt idx="2141">
                        <c:v>2.9872369326338331</c:v>
                      </c:pt>
                      <c:pt idx="2142">
                        <c:v>2.9144420768155328</c:v>
                      </c:pt>
                      <c:pt idx="2143">
                        <c:v>2.7325333854864229</c:v>
                      </c:pt>
                      <c:pt idx="2144">
                        <c:v>2.6969870234858839</c:v>
                      </c:pt>
                      <c:pt idx="2145">
                        <c:v>2.8059444129248359</c:v>
                      </c:pt>
                      <c:pt idx="2146">
                        <c:v>3.0804705242115711</c:v>
                      </c:pt>
                      <c:pt idx="2147">
                        <c:v>3.1407213831174459</c:v>
                      </c:pt>
                      <c:pt idx="2148">
                        <c:v>3.0930989192807541</c:v>
                      </c:pt>
                      <c:pt idx="2149">
                        <c:v>3.0335140089709181</c:v>
                      </c:pt>
                      <c:pt idx="2150">
                        <c:v>3.0822245601835512</c:v>
                      </c:pt>
                      <c:pt idx="2151">
                        <c:v>3.123389863640182</c:v>
                      </c:pt>
                      <c:pt idx="2152">
                        <c:v>2.8562003255659709</c:v>
                      </c:pt>
                      <c:pt idx="2153">
                        <c:v>2.6922698281155939</c:v>
                      </c:pt>
                      <c:pt idx="2154">
                        <c:v>2.878917322958114</c:v>
                      </c:pt>
                      <c:pt idx="2155">
                        <c:v>3.1585753225610338</c:v>
                      </c:pt>
                      <c:pt idx="2156">
                        <c:v>3.2462032278958839</c:v>
                      </c:pt>
                      <c:pt idx="2157">
                        <c:v>3.1080261375311111</c:v>
                      </c:pt>
                      <c:pt idx="2158">
                        <c:v>3.082987812340515</c:v>
                      </c:pt>
                      <c:pt idx="2159">
                        <c:v>2.901633092478058</c:v>
                      </c:pt>
                      <c:pt idx="2160">
                        <c:v>2.6417588232547851</c:v>
                      </c:pt>
                      <c:pt idx="2161">
                        <c:v>2.272693707424378</c:v>
                      </c:pt>
                      <c:pt idx="2162">
                        <c:v>2.354798556508801</c:v>
                      </c:pt>
                      <c:pt idx="2163">
                        <c:v>2.6473660029131691</c:v>
                      </c:pt>
                      <c:pt idx="2164">
                        <c:v>2.9786316119655321</c:v>
                      </c:pt>
                      <c:pt idx="2165">
                        <c:v>3.3864989161448742</c:v>
                      </c:pt>
                      <c:pt idx="2166">
                        <c:v>3.5388636399458959</c:v>
                      </c:pt>
                      <c:pt idx="2167">
                        <c:v>3.5843030850948359</c:v>
                      </c:pt>
                      <c:pt idx="2168">
                        <c:v>3.3289814459181968</c:v>
                      </c:pt>
                      <c:pt idx="2169">
                        <c:v>2.9510891348958062</c:v>
                      </c:pt>
                      <c:pt idx="2170">
                        <c:v>2.5416258107083061</c:v>
                      </c:pt>
                      <c:pt idx="2171">
                        <c:v>2.39313626502231</c:v>
                      </c:pt>
                      <c:pt idx="2172">
                        <c:v>5.7389565456356539E-2</c:v>
                      </c:pt>
                      <c:pt idx="2173">
                        <c:v>2.7930248882242381E-2</c:v>
                      </c:pt>
                      <c:pt idx="2174">
                        <c:v>0.25703162470238211</c:v>
                      </c:pt>
                      <c:pt idx="2175">
                        <c:v>2.8004977991540341</c:v>
                      </c:pt>
                      <c:pt idx="2176">
                        <c:v>3.082234487254119</c:v>
                      </c:pt>
                      <c:pt idx="2177">
                        <c:v>3.1706868485809521</c:v>
                      </c:pt>
                      <c:pt idx="2178">
                        <c:v>3.114139870412806</c:v>
                      </c:pt>
                      <c:pt idx="2179">
                        <c:v>2.929203154893453</c:v>
                      </c:pt>
                      <c:pt idx="2180">
                        <c:v>2.8484109989099582</c:v>
                      </c:pt>
                      <c:pt idx="2181">
                        <c:v>0.53656588183762488</c:v>
                      </c:pt>
                      <c:pt idx="2182">
                        <c:v>3.4005157131869881</c:v>
                      </c:pt>
                      <c:pt idx="2183">
                        <c:v>3.8727647654998241</c:v>
                      </c:pt>
                      <c:pt idx="2184">
                        <c:v>4.3768771658216972</c:v>
                      </c:pt>
                      <c:pt idx="2185">
                        <c:v>4.637517358921543</c:v>
                      </c:pt>
                      <c:pt idx="2186">
                        <c:v>4.873312490657626</c:v>
                      </c:pt>
                      <c:pt idx="2187">
                        <c:v>4.9155575250197092</c:v>
                      </c:pt>
                      <c:pt idx="2188">
                        <c:v>4.950090808190124</c:v>
                      </c:pt>
                      <c:pt idx="2189">
                        <c:v>4.8696158015404549</c:v>
                      </c:pt>
                      <c:pt idx="2190">
                        <c:v>2.1164937920799649</c:v>
                      </c:pt>
                      <c:pt idx="2191">
                        <c:v>2.264646259230763</c:v>
                      </c:pt>
                      <c:pt idx="2192">
                        <c:v>2.3316337674381602</c:v>
                      </c:pt>
                      <c:pt idx="2193">
                        <c:v>2.3611082150233211</c:v>
                      </c:pt>
                      <c:pt idx="2194">
                        <c:v>2.2359808222232802</c:v>
                      </c:pt>
                      <c:pt idx="2195">
                        <c:v>2.2367513084877331</c:v>
                      </c:pt>
                      <c:pt idx="2196">
                        <c:v>2.261488877217289</c:v>
                      </c:pt>
                      <c:pt idx="2197">
                        <c:v>2.4287982870607139</c:v>
                      </c:pt>
                      <c:pt idx="2198">
                        <c:v>2.6634072163596199</c:v>
                      </c:pt>
                      <c:pt idx="2199">
                        <c:v>3.0334418045623028</c:v>
                      </c:pt>
                      <c:pt idx="2200">
                        <c:v>3.4575284670418398</c:v>
                      </c:pt>
                      <c:pt idx="2201">
                        <c:v>0.40383261102007811</c:v>
                      </c:pt>
                      <c:pt idx="2202">
                        <c:v>0.14076096046561301</c:v>
                      </c:pt>
                      <c:pt idx="2203">
                        <c:v>-0.31200350696595319</c:v>
                      </c:pt>
                      <c:pt idx="2204">
                        <c:v>3.7448665020532972</c:v>
                      </c:pt>
                      <c:pt idx="2205">
                        <c:v>3.699083860251632</c:v>
                      </c:pt>
                      <c:pt idx="2206">
                        <c:v>3.8193691510718999</c:v>
                      </c:pt>
                      <c:pt idx="2207">
                        <c:v>-1.7069395628627939</c:v>
                      </c:pt>
                      <c:pt idx="2208">
                        <c:v>-2.0009740375477731</c:v>
                      </c:pt>
                      <c:pt idx="2209">
                        <c:v>4.135469049296729</c:v>
                      </c:pt>
                      <c:pt idx="2210">
                        <c:v>-2.484798059805378</c:v>
                      </c:pt>
                      <c:pt idx="2211">
                        <c:v>-2.6511940778962302</c:v>
                      </c:pt>
                      <c:pt idx="2212">
                        <c:v>-2.656774999925422</c:v>
                      </c:pt>
                      <c:pt idx="2213">
                        <c:v>-2.4677281649128679</c:v>
                      </c:pt>
                      <c:pt idx="2214">
                        <c:v>-2.3132864322645381</c:v>
                      </c:pt>
                      <c:pt idx="2215">
                        <c:v>-1.8753612004461391</c:v>
                      </c:pt>
                      <c:pt idx="2216">
                        <c:v>-1.523541675698747</c:v>
                      </c:pt>
                      <c:pt idx="2217">
                        <c:v>-1.251704739778426</c:v>
                      </c:pt>
                      <c:pt idx="2218">
                        <c:v>-1.169890549428652</c:v>
                      </c:pt>
                      <c:pt idx="2219">
                        <c:v>-1.2059107270587761</c:v>
                      </c:pt>
                      <c:pt idx="2220">
                        <c:v>-1.513908019852841</c:v>
                      </c:pt>
                      <c:pt idx="2221">
                        <c:v>-1.7992668006474679</c:v>
                      </c:pt>
                      <c:pt idx="2222">
                        <c:v>-1.8472930935227401</c:v>
                      </c:pt>
                      <c:pt idx="2223">
                        <c:v>-1.748294426702425</c:v>
                      </c:pt>
                      <c:pt idx="2224">
                        <c:v>-1.673740377707289</c:v>
                      </c:pt>
                      <c:pt idx="2225">
                        <c:v>-1.707334774136283</c:v>
                      </c:pt>
                      <c:pt idx="2226">
                        <c:v>-1.726990514771755</c:v>
                      </c:pt>
                      <c:pt idx="2227">
                        <c:v>-1.479800397628602</c:v>
                      </c:pt>
                      <c:pt idx="2228">
                        <c:v>-1.544363382247917</c:v>
                      </c:pt>
                      <c:pt idx="2229">
                        <c:v>-1.573378840724889</c:v>
                      </c:pt>
                      <c:pt idx="2230">
                        <c:v>-1.460872091962254</c:v>
                      </c:pt>
                      <c:pt idx="2231">
                        <c:v>-1.3400421081121481</c:v>
                      </c:pt>
                      <c:pt idx="2232">
                        <c:v>-1.196271755390147</c:v>
                      </c:pt>
                      <c:pt idx="2233">
                        <c:v>-1.0906855981240151</c:v>
                      </c:pt>
                      <c:pt idx="2234">
                        <c:v>-1.0310435039505961</c:v>
                      </c:pt>
                      <c:pt idx="2235">
                        <c:v>-0.90103364163302191</c:v>
                      </c:pt>
                      <c:pt idx="2236">
                        <c:v>-0.90925333820298593</c:v>
                      </c:pt>
                      <c:pt idx="2237">
                        <c:v>-0.42188121989967092</c:v>
                      </c:pt>
                      <c:pt idx="2238">
                        <c:v>0.35847239903376088</c:v>
                      </c:pt>
                      <c:pt idx="2239">
                        <c:v>0.52397287058962383</c:v>
                      </c:pt>
                      <c:pt idx="2240">
                        <c:v>0.37277464308077563</c:v>
                      </c:pt>
                      <c:pt idx="2241">
                        <c:v>0.20082074362141331</c:v>
                      </c:pt>
                      <c:pt idx="2242">
                        <c:v>-2.2412891544998911E-2</c:v>
                      </c:pt>
                      <c:pt idx="2243">
                        <c:v>-0.38132225729629321</c:v>
                      </c:pt>
                      <c:pt idx="2244">
                        <c:v>-0.45024474055300029</c:v>
                      </c:pt>
                      <c:pt idx="2245">
                        <c:v>-0.2554096628845241</c:v>
                      </c:pt>
                      <c:pt idx="2246">
                        <c:v>0.1281292719514506</c:v>
                      </c:pt>
                      <c:pt idx="2247">
                        <c:v>0.1192279717689668</c:v>
                      </c:pt>
                      <c:pt idx="2248">
                        <c:v>-0.23952874199308091</c:v>
                      </c:pt>
                      <c:pt idx="2249">
                        <c:v>-0.78757109562378147</c:v>
                      </c:pt>
                      <c:pt idx="2250">
                        <c:v>-1.112059250221517</c:v>
                      </c:pt>
                      <c:pt idx="2251">
                        <c:v>-1.198183939743531</c:v>
                      </c:pt>
                      <c:pt idx="2252">
                        <c:v>-1.068999079374954</c:v>
                      </c:pt>
                      <c:pt idx="2253">
                        <c:v>-0.92069266296739272</c:v>
                      </c:pt>
                      <c:pt idx="2254">
                        <c:v>-0.61098936708890716</c:v>
                      </c:pt>
                      <c:pt idx="2255">
                        <c:v>-0.22980707730971389</c:v>
                      </c:pt>
                      <c:pt idx="2256">
                        <c:v>-7.5466680939826933E-2</c:v>
                      </c:pt>
                      <c:pt idx="2257">
                        <c:v>-3.4563834103613057E-2</c:v>
                      </c:pt>
                      <c:pt idx="2258">
                        <c:v>-0.1094509197109285</c:v>
                      </c:pt>
                      <c:pt idx="2259">
                        <c:v>-0.15159319519062031</c:v>
                      </c:pt>
                      <c:pt idx="2260">
                        <c:v>-0.19325987554658439</c:v>
                      </c:pt>
                      <c:pt idx="2261">
                        <c:v>-0.32137804353958122</c:v>
                      </c:pt>
                      <c:pt idx="2262">
                        <c:v>-0.46372820981832502</c:v>
                      </c:pt>
                      <c:pt idx="2263">
                        <c:v>-0.51077826073756938</c:v>
                      </c:pt>
                      <c:pt idx="2264">
                        <c:v>-0.56745997344959886</c:v>
                      </c:pt>
                      <c:pt idx="2265">
                        <c:v>-0.54222388931526344</c:v>
                      </c:pt>
                      <c:pt idx="2266">
                        <c:v>-0.61250935886498981</c:v>
                      </c:pt>
                      <c:pt idx="2267">
                        <c:v>-0.62702525055032776</c:v>
                      </c:pt>
                      <c:pt idx="2268">
                        <c:v>-0.5887143994398033</c:v>
                      </c:pt>
                      <c:pt idx="2269">
                        <c:v>-0.53265922161757751</c:v>
                      </c:pt>
                      <c:pt idx="2270">
                        <c:v>-0.50939171402713013</c:v>
                      </c:pt>
                      <c:pt idx="2271">
                        <c:v>-0.34127293600772618</c:v>
                      </c:pt>
                      <c:pt idx="2272">
                        <c:v>-0.19163520589522701</c:v>
                      </c:pt>
                      <c:pt idx="2273">
                        <c:v>-0.2106389201926252</c:v>
                      </c:pt>
                      <c:pt idx="2274">
                        <c:v>-0.39701731416741193</c:v>
                      </c:pt>
                      <c:pt idx="2275">
                        <c:v>-0.38891311618499352</c:v>
                      </c:pt>
                      <c:pt idx="2276">
                        <c:v>-0.43097284664607738</c:v>
                      </c:pt>
                      <c:pt idx="2277">
                        <c:v>-0.511789110420241</c:v>
                      </c:pt>
                      <c:pt idx="2278">
                        <c:v>-0.40799103744151549</c:v>
                      </c:pt>
                      <c:pt idx="2279">
                        <c:v>-0.57666660947577497</c:v>
                      </c:pt>
                      <c:pt idx="2280">
                        <c:v>-0.71928728860447022</c:v>
                      </c:pt>
                      <c:pt idx="2281">
                        <c:v>-0.62416335307832849</c:v>
                      </c:pt>
                      <c:pt idx="2282">
                        <c:v>-0.39200441403173319</c:v>
                      </c:pt>
                      <c:pt idx="2283">
                        <c:v>-0.19635380970716429</c:v>
                      </c:pt>
                      <c:pt idx="2284">
                        <c:v>-0.18139320310498361</c:v>
                      </c:pt>
                      <c:pt idx="2285">
                        <c:v>-0.160329083143356</c:v>
                      </c:pt>
                      <c:pt idx="2286">
                        <c:v>-0.46023335768180851</c:v>
                      </c:pt>
                      <c:pt idx="2287">
                        <c:v>-0.77744742671536426</c:v>
                      </c:pt>
                      <c:pt idx="2288">
                        <c:v>-0.92551667472164234</c:v>
                      </c:pt>
                      <c:pt idx="2289">
                        <c:v>-1.1538613781936291</c:v>
                      </c:pt>
                      <c:pt idx="2290">
                        <c:v>-1.376567516914029</c:v>
                      </c:pt>
                      <c:pt idx="2291">
                        <c:v>-1.4531510658743541</c:v>
                      </c:pt>
                      <c:pt idx="2292">
                        <c:v>-1.4938158825327761</c:v>
                      </c:pt>
                      <c:pt idx="2293">
                        <c:v>-1.5804452218637599</c:v>
                      </c:pt>
                      <c:pt idx="2294">
                        <c:v>-1.6383986454947519</c:v>
                      </c:pt>
                      <c:pt idx="2295">
                        <c:v>-1.784789786624964</c:v>
                      </c:pt>
                      <c:pt idx="2296">
                        <c:v>-1.867631797352405</c:v>
                      </c:pt>
                      <c:pt idx="2297">
                        <c:v>-1.9525520518805071</c:v>
                      </c:pt>
                      <c:pt idx="2298">
                        <c:v>-2.06648587492543</c:v>
                      </c:pt>
                      <c:pt idx="2299">
                        <c:v>-2.1771465518260338</c:v>
                      </c:pt>
                      <c:pt idx="2300">
                        <c:v>-2.1545740935443689</c:v>
                      </c:pt>
                      <c:pt idx="2301">
                        <c:v>-1.968883861039332</c:v>
                      </c:pt>
                      <c:pt idx="2302">
                        <c:v>-1.994774424423678</c:v>
                      </c:pt>
                      <c:pt idx="2303">
                        <c:v>-1.996079826059767</c:v>
                      </c:pt>
                      <c:pt idx="2304">
                        <c:v>-2.0159350229917248</c:v>
                      </c:pt>
                      <c:pt idx="2305">
                        <c:v>-2.0413487017740999</c:v>
                      </c:pt>
                      <c:pt idx="2306">
                        <c:v>-2.061827719389322</c:v>
                      </c:pt>
                      <c:pt idx="2307">
                        <c:v>-2.070172755935427</c:v>
                      </c:pt>
                      <c:pt idx="2308">
                        <c:v>-2.0044730441976721</c:v>
                      </c:pt>
                      <c:pt idx="2309">
                        <c:v>-2.0584679409839892</c:v>
                      </c:pt>
                      <c:pt idx="2310">
                        <c:v>-1.995389207429388</c:v>
                      </c:pt>
                      <c:pt idx="2311">
                        <c:v>-1.89339214113701</c:v>
                      </c:pt>
                      <c:pt idx="2312">
                        <c:v>-1.8979420654744881</c:v>
                      </c:pt>
                      <c:pt idx="2313">
                        <c:v>-1.792546815426951</c:v>
                      </c:pt>
                      <c:pt idx="2314">
                        <c:v>-1.702293729951837</c:v>
                      </c:pt>
                      <c:pt idx="2315">
                        <c:v>-1.5592581426101519</c:v>
                      </c:pt>
                      <c:pt idx="2316">
                        <c:v>-1.380440070753177</c:v>
                      </c:pt>
                      <c:pt idx="2317">
                        <c:v>-1.22790731965203</c:v>
                      </c:pt>
                      <c:pt idx="2318">
                        <c:v>-1.084142073150576</c:v>
                      </c:pt>
                      <c:pt idx="2319">
                        <c:v>-0.8612137412545402</c:v>
                      </c:pt>
                      <c:pt idx="2320">
                        <c:v>-0.73696224903429697</c:v>
                      </c:pt>
                      <c:pt idx="2321">
                        <c:v>-0.57807612178665713</c:v>
                      </c:pt>
                      <c:pt idx="2322">
                        <c:v>-0.38015050820367119</c:v>
                      </c:pt>
                      <c:pt idx="2323">
                        <c:v>-0.25428166328906943</c:v>
                      </c:pt>
                      <c:pt idx="2324">
                        <c:v>-0.110338244317366</c:v>
                      </c:pt>
                      <c:pt idx="2325">
                        <c:v>4.099476942779446E-2</c:v>
                      </c:pt>
                      <c:pt idx="2326">
                        <c:v>0.11236018869064809</c:v>
                      </c:pt>
                      <c:pt idx="2327">
                        <c:v>0.15779435696321739</c:v>
                      </c:pt>
                      <c:pt idx="2328">
                        <c:v>0.31841956124384208</c:v>
                      </c:pt>
                      <c:pt idx="2329">
                        <c:v>0.39637948341986501</c:v>
                      </c:pt>
                      <c:pt idx="2330">
                        <c:v>0.53910120779154902</c:v>
                      </c:pt>
                      <c:pt idx="2331">
                        <c:v>0.69930002035084848</c:v>
                      </c:pt>
                      <c:pt idx="2332">
                        <c:v>0.78362255108266832</c:v>
                      </c:pt>
                      <c:pt idx="2333">
                        <c:v>0.95802824011571119</c:v>
                      </c:pt>
                      <c:pt idx="2334">
                        <c:v>1.200826883668092</c:v>
                      </c:pt>
                      <c:pt idx="2335">
                        <c:v>1.2495100690508441</c:v>
                      </c:pt>
                      <c:pt idx="2336">
                        <c:v>1.387362181865432</c:v>
                      </c:pt>
                      <c:pt idx="2337">
                        <c:v>1.4878491112245149</c:v>
                      </c:pt>
                      <c:pt idx="2338">
                        <c:v>1.6070974257342749</c:v>
                      </c:pt>
                      <c:pt idx="2339">
                        <c:v>2.1162816293597442</c:v>
                      </c:pt>
                      <c:pt idx="2340">
                        <c:v>2.4506535752148899</c:v>
                      </c:pt>
                      <c:pt idx="2341">
                        <c:v>2.4913510359957982</c:v>
                      </c:pt>
                      <c:pt idx="2342">
                        <c:v>1.5408251835319151</c:v>
                      </c:pt>
                      <c:pt idx="2343">
                        <c:v>1.9198592967362209</c:v>
                      </c:pt>
                      <c:pt idx="2344">
                        <c:v>2.6562885316888738</c:v>
                      </c:pt>
                      <c:pt idx="2345">
                        <c:v>2.6491236955933348</c:v>
                      </c:pt>
                      <c:pt idx="2346">
                        <c:v>1.8633429488102029</c:v>
                      </c:pt>
                      <c:pt idx="2347">
                        <c:v>1.4393198899689621</c:v>
                      </c:pt>
                      <c:pt idx="2348">
                        <c:v>1.3073219021641289</c:v>
                      </c:pt>
                      <c:pt idx="2349">
                        <c:v>1.030987851740744</c:v>
                      </c:pt>
                      <c:pt idx="2350">
                        <c:v>0.80556760490875945</c:v>
                      </c:pt>
                      <c:pt idx="2351">
                        <c:v>1.023177287286001</c:v>
                      </c:pt>
                      <c:pt idx="2352">
                        <c:v>1.216252390018179</c:v>
                      </c:pt>
                      <c:pt idx="2353">
                        <c:v>1.2798149264627481</c:v>
                      </c:pt>
                      <c:pt idx="2354">
                        <c:v>0.92788085695932865</c:v>
                      </c:pt>
                      <c:pt idx="2355">
                        <c:v>0.50809000946183414</c:v>
                      </c:pt>
                      <c:pt idx="2356">
                        <c:v>0.20683680259780141</c:v>
                      </c:pt>
                      <c:pt idx="2357">
                        <c:v>3.4404029440154027E-2</c:v>
                      </c:pt>
                      <c:pt idx="2358">
                        <c:v>-0.27973443995818742</c:v>
                      </c:pt>
                      <c:pt idx="2359">
                        <c:v>-1.722350734123592</c:v>
                      </c:pt>
                      <c:pt idx="2360">
                        <c:v>-0.79436445435152969</c:v>
                      </c:pt>
                      <c:pt idx="2361">
                        <c:v>-0.74123875724846133</c:v>
                      </c:pt>
                      <c:pt idx="2362">
                        <c:v>-0.47324825349626348</c:v>
                      </c:pt>
                      <c:pt idx="2363">
                        <c:v>-1.1341061806181341</c:v>
                      </c:pt>
                      <c:pt idx="2364">
                        <c:v>-0.2494016360617444</c:v>
                      </c:pt>
                      <c:pt idx="2365">
                        <c:v>-0.36824524134541881</c:v>
                      </c:pt>
                      <c:pt idx="2366">
                        <c:v>-0.39327612070200402</c:v>
                      </c:pt>
                      <c:pt idx="2367">
                        <c:v>-0.40979129140113502</c:v>
                      </c:pt>
                      <c:pt idx="2368">
                        <c:v>-0.51920977517552469</c:v>
                      </c:pt>
                      <c:pt idx="2369">
                        <c:v>-0.73868916489245895</c:v>
                      </c:pt>
                      <c:pt idx="2370">
                        <c:v>-0.97129200452312414</c:v>
                      </c:pt>
                      <c:pt idx="2371">
                        <c:v>-0.91846188047596355</c:v>
                      </c:pt>
                      <c:pt idx="2372">
                        <c:v>-0.95285659465730477</c:v>
                      </c:pt>
                      <c:pt idx="2373">
                        <c:v>-1.1362683906251221</c:v>
                      </c:pt>
                      <c:pt idx="2374">
                        <c:v>-1.1791731584538929</c:v>
                      </c:pt>
                      <c:pt idx="2375">
                        <c:v>-1.190496452836052</c:v>
                      </c:pt>
                      <c:pt idx="2376">
                        <c:v>-1.286583355277783</c:v>
                      </c:pt>
                      <c:pt idx="2377">
                        <c:v>-1.493960391902406</c:v>
                      </c:pt>
                      <c:pt idx="2378">
                        <c:v>-1.7666855156219059</c:v>
                      </c:pt>
                      <c:pt idx="2379">
                        <c:v>-2.0435503793040959</c:v>
                      </c:pt>
                      <c:pt idx="2380">
                        <c:v>-2.2242530225522832</c:v>
                      </c:pt>
                      <c:pt idx="2381">
                        <c:v>-2.2998391229149302</c:v>
                      </c:pt>
                      <c:pt idx="2382">
                        <c:v>-2.2519271793558189</c:v>
                      </c:pt>
                      <c:pt idx="2383">
                        <c:v>-2.3756000336156462</c:v>
                      </c:pt>
                      <c:pt idx="2384">
                        <c:v>-2.832637005576589</c:v>
                      </c:pt>
                      <c:pt idx="2385">
                        <c:v>-3.14165582076946</c:v>
                      </c:pt>
                      <c:pt idx="2386">
                        <c:v>-3.2040140765892828</c:v>
                      </c:pt>
                      <c:pt idx="2387">
                        <c:v>-2.9653919312728698</c:v>
                      </c:pt>
                      <c:pt idx="2388">
                        <c:v>-2.5825027511405909</c:v>
                      </c:pt>
                      <c:pt idx="2389">
                        <c:v>-2.2391903434858369</c:v>
                      </c:pt>
                      <c:pt idx="2390">
                        <c:v>-1.998845956581381</c:v>
                      </c:pt>
                      <c:pt idx="2391">
                        <c:v>-1.99910145455122</c:v>
                      </c:pt>
                      <c:pt idx="2392">
                        <c:v>-2.2369793790216468</c:v>
                      </c:pt>
                      <c:pt idx="2393">
                        <c:v>-2.577850349750674</c:v>
                      </c:pt>
                      <c:pt idx="2394">
                        <c:v>-2.6853134831616461</c:v>
                      </c:pt>
                      <c:pt idx="2395">
                        <c:v>-2.659393908995217</c:v>
                      </c:pt>
                      <c:pt idx="2396">
                        <c:v>-2.670524232710342</c:v>
                      </c:pt>
                      <c:pt idx="2397">
                        <c:v>-2.6617828306625539</c:v>
                      </c:pt>
                      <c:pt idx="2398">
                        <c:v>-2.6074688620089441</c:v>
                      </c:pt>
                      <c:pt idx="2399">
                        <c:v>-2.3090879080973279</c:v>
                      </c:pt>
                      <c:pt idx="2400">
                        <c:v>-1.9428056952112089</c:v>
                      </c:pt>
                      <c:pt idx="2401">
                        <c:v>-1.612462664293222</c:v>
                      </c:pt>
                      <c:pt idx="2402">
                        <c:v>-1.5165774805768579</c:v>
                      </c:pt>
                      <c:pt idx="2403">
                        <c:v>-1.682932544102244</c:v>
                      </c:pt>
                      <c:pt idx="2404">
                        <c:v>-1.63407103400442</c:v>
                      </c:pt>
                      <c:pt idx="2405">
                        <c:v>-1.538132353581648</c:v>
                      </c:pt>
                      <c:pt idx="2406">
                        <c:v>-1.331685407488262</c:v>
                      </c:pt>
                      <c:pt idx="2407">
                        <c:v>-1.122355103775891</c:v>
                      </c:pt>
                      <c:pt idx="2408">
                        <c:v>-0.90344147777228201</c:v>
                      </c:pt>
                      <c:pt idx="2409">
                        <c:v>-0.42575527140300479</c:v>
                      </c:pt>
                      <c:pt idx="2410">
                        <c:v>-0.16790546531969031</c:v>
                      </c:pt>
                      <c:pt idx="2411">
                        <c:v>-0.1121486292848024</c:v>
                      </c:pt>
                      <c:pt idx="2412">
                        <c:v>4.4950174191428403E-2</c:v>
                      </c:pt>
                      <c:pt idx="2413">
                        <c:v>0.21244595719018849</c:v>
                      </c:pt>
                      <c:pt idx="2414">
                        <c:v>0.35633207050245203</c:v>
                      </c:pt>
                      <c:pt idx="2415">
                        <c:v>0.30062606936797481</c:v>
                      </c:pt>
                      <c:pt idx="2416">
                        <c:v>0.25946759497679472</c:v>
                      </c:pt>
                      <c:pt idx="2417">
                        <c:v>0.22160268169850439</c:v>
                      </c:pt>
                      <c:pt idx="2418">
                        <c:v>0.30692278919690141</c:v>
                      </c:pt>
                      <c:pt idx="2419">
                        <c:v>0.29103144980276607</c:v>
                      </c:pt>
                      <c:pt idx="2420">
                        <c:v>0.25388675579711212</c:v>
                      </c:pt>
                      <c:pt idx="2421">
                        <c:v>0.19821255541961061</c:v>
                      </c:pt>
                      <c:pt idx="2422">
                        <c:v>-1.047978937631784E-2</c:v>
                      </c:pt>
                      <c:pt idx="2423">
                        <c:v>-3.289187083723602E-2</c:v>
                      </c:pt>
                      <c:pt idx="2424">
                        <c:v>-0.1789132992233847</c:v>
                      </c:pt>
                      <c:pt idx="2425">
                        <c:v>-0.2529759656607215</c:v>
                      </c:pt>
                      <c:pt idx="2426">
                        <c:v>-0.43929228835905548</c:v>
                      </c:pt>
                      <c:pt idx="2427">
                        <c:v>-0.6875198923639525</c:v>
                      </c:pt>
                      <c:pt idx="2428">
                        <c:v>-0.60180019318986144</c:v>
                      </c:pt>
                      <c:pt idx="2429">
                        <c:v>-0.42996780775883531</c:v>
                      </c:pt>
                      <c:pt idx="2430">
                        <c:v>-0.60898611554741267</c:v>
                      </c:pt>
                      <c:pt idx="2431">
                        <c:v>-0.87444010725229582</c:v>
                      </c:pt>
                      <c:pt idx="2432">
                        <c:v>-0.96826900653638115</c:v>
                      </c:pt>
                      <c:pt idx="2433">
                        <c:v>-0.94938695213910351</c:v>
                      </c:pt>
                      <c:pt idx="2434">
                        <c:v>-0.90447865023076934</c:v>
                      </c:pt>
                      <c:pt idx="2435">
                        <c:v>-0.85740856318472136</c:v>
                      </c:pt>
                      <c:pt idx="2436">
                        <c:v>-1.0084973776502471</c:v>
                      </c:pt>
                      <c:pt idx="2437">
                        <c:v>-0.99613587200423226</c:v>
                      </c:pt>
                      <c:pt idx="2438">
                        <c:v>-0.8711107190379519</c:v>
                      </c:pt>
                      <c:pt idx="2439">
                        <c:v>-0.85457659137997066</c:v>
                      </c:pt>
                      <c:pt idx="2440">
                        <c:v>-0.94209420702456392</c:v>
                      </c:pt>
                      <c:pt idx="2441">
                        <c:v>-1.2116199737707509</c:v>
                      </c:pt>
                      <c:pt idx="2442">
                        <c:v>-1.423679421718282</c:v>
                      </c:pt>
                      <c:pt idx="2443">
                        <c:v>-1.3855804465412109</c:v>
                      </c:pt>
                      <c:pt idx="2444">
                        <c:v>-1.27636654794355</c:v>
                      </c:pt>
                      <c:pt idx="2445">
                        <c:v>-1.337557031447149</c:v>
                      </c:pt>
                      <c:pt idx="2446">
                        <c:v>-1.332686780461797</c:v>
                      </c:pt>
                      <c:pt idx="2447">
                        <c:v>-1.465107645610952</c:v>
                      </c:pt>
                      <c:pt idx="2448">
                        <c:v>-1.4920879724805201</c:v>
                      </c:pt>
                      <c:pt idx="2449">
                        <c:v>-1.535985955084662</c:v>
                      </c:pt>
                      <c:pt idx="2450">
                        <c:v>-1.507719365523527</c:v>
                      </c:pt>
                      <c:pt idx="2451">
                        <c:v>-1.2220836591853881</c:v>
                      </c:pt>
                      <c:pt idx="2452">
                        <c:v>-0.98895797542724995</c:v>
                      </c:pt>
                      <c:pt idx="2453">
                        <c:v>-2.630872270409442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95F-4D12-A8E1-8D7672C08B72}"/>
                  </c:ext>
                </c:extLst>
              </c15:ser>
            </c15:filteredScatterSeries>
            <c15:filteredScatterSeries>
              <c15:ser>
                <c:idx val="7"/>
                <c:order val="8"/>
                <c:tx>
                  <c:v>8) Erro Static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G$2:$G$1379</c15:sqref>
                        </c15:formulaRef>
                      </c:ext>
                    </c:extLst>
                    <c:numCache>
                      <c:formatCode>h:mm:ss</c:formatCode>
                      <c:ptCount val="1378"/>
                      <c:pt idx="0">
                        <c:v>43466.36037037037</c:v>
                      </c:pt>
                      <c:pt idx="1">
                        <c:v>43466.360451388893</c:v>
                      </c:pt>
                      <c:pt idx="2">
                        <c:v>43466.360844907409</c:v>
                      </c:pt>
                      <c:pt idx="3">
                        <c:v>43466.360960648148</c:v>
                      </c:pt>
                      <c:pt idx="4">
                        <c:v>43466.361655092587</c:v>
                      </c:pt>
                      <c:pt idx="5">
                        <c:v>43466.361678240741</c:v>
                      </c:pt>
                      <c:pt idx="6">
                        <c:v>43466.361863425933</c:v>
                      </c:pt>
                      <c:pt idx="7">
                        <c:v>43466.361898148149</c:v>
                      </c:pt>
                      <c:pt idx="8">
                        <c:v>43466.362002314818</c:v>
                      </c:pt>
                      <c:pt idx="9">
                        <c:v>43466.362060185187</c:v>
                      </c:pt>
                      <c:pt idx="10">
                        <c:v>43466.362303240741</c:v>
                      </c:pt>
                      <c:pt idx="11">
                        <c:v>43466.362476851849</c:v>
                      </c:pt>
                      <c:pt idx="12">
                        <c:v>43466.362569444442</c:v>
                      </c:pt>
                      <c:pt idx="13">
                        <c:v>43466.362592592603</c:v>
                      </c:pt>
                      <c:pt idx="14">
                        <c:v>43466.362916666672</c:v>
                      </c:pt>
                      <c:pt idx="15">
                        <c:v>43466.362939814811</c:v>
                      </c:pt>
                      <c:pt idx="16">
                        <c:v>43466.363009259258</c:v>
                      </c:pt>
                      <c:pt idx="17">
                        <c:v>43466.363067129627</c:v>
                      </c:pt>
                      <c:pt idx="18">
                        <c:v>43466.363368055558</c:v>
                      </c:pt>
                      <c:pt idx="19">
                        <c:v>43466.363391203697</c:v>
                      </c:pt>
                      <c:pt idx="20">
                        <c:v>43466.363495370373</c:v>
                      </c:pt>
                      <c:pt idx="21">
                        <c:v>43466.363530092603</c:v>
                      </c:pt>
                      <c:pt idx="22">
                        <c:v>43466.363865740743</c:v>
                      </c:pt>
                      <c:pt idx="23">
                        <c:v>43466.363877314812</c:v>
                      </c:pt>
                      <c:pt idx="24">
                        <c:v>43466.363912037043</c:v>
                      </c:pt>
                      <c:pt idx="25">
                        <c:v>43466.363969907397</c:v>
                      </c:pt>
                      <c:pt idx="26">
                        <c:v>43466.364178240743</c:v>
                      </c:pt>
                      <c:pt idx="27">
                        <c:v>43466.364317129628</c:v>
                      </c:pt>
                      <c:pt idx="28">
                        <c:v>43466.364560185182</c:v>
                      </c:pt>
                      <c:pt idx="29">
                        <c:v>43466.364618055559</c:v>
                      </c:pt>
                      <c:pt idx="30">
                        <c:v>43466.364629629628</c:v>
                      </c:pt>
                      <c:pt idx="31">
                        <c:v>43466.364722222221</c:v>
                      </c:pt>
                      <c:pt idx="32">
                        <c:v>43466.364953703713</c:v>
                      </c:pt>
                      <c:pt idx="33">
                        <c:v>43466.364965277768</c:v>
                      </c:pt>
                      <c:pt idx="34">
                        <c:v>43466.365173611113</c:v>
                      </c:pt>
                      <c:pt idx="35">
                        <c:v>43466.365439814806</c:v>
                      </c:pt>
                      <c:pt idx="36">
                        <c:v>43466.365624999999</c:v>
                      </c:pt>
                      <c:pt idx="37">
                        <c:v>43466.365914351853</c:v>
                      </c:pt>
                      <c:pt idx="38">
                        <c:v>43466.366018518522</c:v>
                      </c:pt>
                      <c:pt idx="39">
                        <c:v>43466.366076388891</c:v>
                      </c:pt>
                      <c:pt idx="40">
                        <c:v>43466.366400462961</c:v>
                      </c:pt>
                      <c:pt idx="41">
                        <c:v>43466.366423611107</c:v>
                      </c:pt>
                      <c:pt idx="42">
                        <c:v>43466.366701388892</c:v>
                      </c:pt>
                      <c:pt idx="43">
                        <c:v>43466.366828703707</c:v>
                      </c:pt>
                      <c:pt idx="44">
                        <c:v>43466.366875</c:v>
                      </c:pt>
                      <c:pt idx="45">
                        <c:v>43466.366932870369</c:v>
                      </c:pt>
                      <c:pt idx="46">
                        <c:v>43466.3672337963</c:v>
                      </c:pt>
                      <c:pt idx="47">
                        <c:v>43466.367407407408</c:v>
                      </c:pt>
                      <c:pt idx="48">
                        <c:v>43466.367418981477</c:v>
                      </c:pt>
                      <c:pt idx="49">
                        <c:v>43466.367430555547</c:v>
                      </c:pt>
                      <c:pt idx="50">
                        <c:v>43466.367488425924</c:v>
                      </c:pt>
                      <c:pt idx="51">
                        <c:v>43466.367569444446</c:v>
                      </c:pt>
                      <c:pt idx="52">
                        <c:v>43466.367627314823</c:v>
                      </c:pt>
                      <c:pt idx="53">
                        <c:v>43466.36787037037</c:v>
                      </c:pt>
                      <c:pt idx="54">
                        <c:v>43466.36818287037</c:v>
                      </c:pt>
                      <c:pt idx="55">
                        <c:v>43466.368356481478</c:v>
                      </c:pt>
                      <c:pt idx="56">
                        <c:v>43466.368564814817</c:v>
                      </c:pt>
                      <c:pt idx="57">
                        <c:v>43466.368993055563</c:v>
                      </c:pt>
                      <c:pt idx="58">
                        <c:v>43466.369085648148</c:v>
                      </c:pt>
                      <c:pt idx="59">
                        <c:v>43466.369502314818</c:v>
                      </c:pt>
                      <c:pt idx="60">
                        <c:v>43466.369513888887</c:v>
                      </c:pt>
                      <c:pt idx="61">
                        <c:v>43466.36954861111</c:v>
                      </c:pt>
                      <c:pt idx="62">
                        <c:v>43466.369606481479</c:v>
                      </c:pt>
                      <c:pt idx="63">
                        <c:v>43466.369814814818</c:v>
                      </c:pt>
                      <c:pt idx="64">
                        <c:v>43466.369884259257</c:v>
                      </c:pt>
                      <c:pt idx="65">
                        <c:v>43466.369953703703</c:v>
                      </c:pt>
                      <c:pt idx="66">
                        <c:v>43466.370081018518</c:v>
                      </c:pt>
                      <c:pt idx="67">
                        <c:v>43466.370185185187</c:v>
                      </c:pt>
                      <c:pt idx="68">
                        <c:v>43466.370613425926</c:v>
                      </c:pt>
                      <c:pt idx="69">
                        <c:v>43466.370671296303</c:v>
                      </c:pt>
                      <c:pt idx="70">
                        <c:v>43466.370717592603</c:v>
                      </c:pt>
                      <c:pt idx="71">
                        <c:v>43466.370763888888</c:v>
                      </c:pt>
                      <c:pt idx="72">
                        <c:v>43466.371157407397</c:v>
                      </c:pt>
                      <c:pt idx="73">
                        <c:v>43466.371296296304</c:v>
                      </c:pt>
                      <c:pt idx="74">
                        <c:v>43466.371331018519</c:v>
                      </c:pt>
                      <c:pt idx="75">
                        <c:v>43466.371388888889</c:v>
                      </c:pt>
                      <c:pt idx="76">
                        <c:v>43466.371550925927</c:v>
                      </c:pt>
                      <c:pt idx="77">
                        <c:v>43466.37159722222</c:v>
                      </c:pt>
                      <c:pt idx="78">
                        <c:v>43466.371631944443</c:v>
                      </c:pt>
                      <c:pt idx="79">
                        <c:v>43466.37164351852</c:v>
                      </c:pt>
                      <c:pt idx="80">
                        <c:v>43466.371840277781</c:v>
                      </c:pt>
                      <c:pt idx="81">
                        <c:v>43466.371863425928</c:v>
                      </c:pt>
                      <c:pt idx="82">
                        <c:v>43466.372141203698</c:v>
                      </c:pt>
                      <c:pt idx="83">
                        <c:v>43466.37222222222</c:v>
                      </c:pt>
                      <c:pt idx="84">
                        <c:v>43466.372245370367</c:v>
                      </c:pt>
                      <c:pt idx="85">
                        <c:v>43466.372604166667</c:v>
                      </c:pt>
                      <c:pt idx="86">
                        <c:v>43466.372847222221</c:v>
                      </c:pt>
                      <c:pt idx="87">
                        <c:v>43466.372893518521</c:v>
                      </c:pt>
                      <c:pt idx="88">
                        <c:v>43466.373043981483</c:v>
                      </c:pt>
                      <c:pt idx="89">
                        <c:v>43466.373055555552</c:v>
                      </c:pt>
                      <c:pt idx="90">
                        <c:v>43466.373159722221</c:v>
                      </c:pt>
                      <c:pt idx="91">
                        <c:v>43466.373240740737</c:v>
                      </c:pt>
                      <c:pt idx="92">
                        <c:v>43466.373344907413</c:v>
                      </c:pt>
                      <c:pt idx="93">
                        <c:v>43466.373356481483</c:v>
                      </c:pt>
                      <c:pt idx="94">
                        <c:v>43466.373379629629</c:v>
                      </c:pt>
                      <c:pt idx="95">
                        <c:v>43466.373402777783</c:v>
                      </c:pt>
                      <c:pt idx="96">
                        <c:v>43466.373414351852</c:v>
                      </c:pt>
                      <c:pt idx="97">
                        <c:v>43466.373564814807</c:v>
                      </c:pt>
                      <c:pt idx="98">
                        <c:v>43466.373645833337</c:v>
                      </c:pt>
                      <c:pt idx="99">
                        <c:v>43466.373738425929</c:v>
                      </c:pt>
                      <c:pt idx="100">
                        <c:v>43466.373796296299</c:v>
                      </c:pt>
                      <c:pt idx="101">
                        <c:v>43466.373842592591</c:v>
                      </c:pt>
                      <c:pt idx="102">
                        <c:v>43466.373877314807</c:v>
                      </c:pt>
                      <c:pt idx="103">
                        <c:v>43466.373888888891</c:v>
                      </c:pt>
                      <c:pt idx="104">
                        <c:v>43466.374050925922</c:v>
                      </c:pt>
                      <c:pt idx="105">
                        <c:v>43466.374131944453</c:v>
                      </c:pt>
                      <c:pt idx="106">
                        <c:v>43466.374155092592</c:v>
                      </c:pt>
                      <c:pt idx="107">
                        <c:v>43466.374351851853</c:v>
                      </c:pt>
                      <c:pt idx="108">
                        <c:v>43466.374571759261</c:v>
                      </c:pt>
                      <c:pt idx="109">
                        <c:v>43466.374583333331</c:v>
                      </c:pt>
                      <c:pt idx="110">
                        <c:v>43466.374594907407</c:v>
                      </c:pt>
                      <c:pt idx="111">
                        <c:v>43466.374641203707</c:v>
                      </c:pt>
                      <c:pt idx="112">
                        <c:v>43466.374756944453</c:v>
                      </c:pt>
                      <c:pt idx="113">
                        <c:v>43466.374768518523</c:v>
                      </c:pt>
                      <c:pt idx="114">
                        <c:v>43466.374884259261</c:v>
                      </c:pt>
                      <c:pt idx="115">
                        <c:v>43466.374942129631</c:v>
                      </c:pt>
                      <c:pt idx="116">
                        <c:v>43466.375173611108</c:v>
                      </c:pt>
                      <c:pt idx="117">
                        <c:v>43466.375358796293</c:v>
                      </c:pt>
                      <c:pt idx="118">
                        <c:v>43466.375405092593</c:v>
                      </c:pt>
                      <c:pt idx="119">
                        <c:v>43466.375451388893</c:v>
                      </c:pt>
                      <c:pt idx="120">
                        <c:v>43466.375462962962</c:v>
                      </c:pt>
                      <c:pt idx="121">
                        <c:v>43466.375509259262</c:v>
                      </c:pt>
                      <c:pt idx="122">
                        <c:v>43466.375520833331</c:v>
                      </c:pt>
                      <c:pt idx="123">
                        <c:v>43466.375590277778</c:v>
                      </c:pt>
                      <c:pt idx="124">
                        <c:v>43466.375740740739</c:v>
                      </c:pt>
                      <c:pt idx="125">
                        <c:v>43466.375752314823</c:v>
                      </c:pt>
                      <c:pt idx="126">
                        <c:v>43466.376134259262</c:v>
                      </c:pt>
                      <c:pt idx="127">
                        <c:v>43466.376157407409</c:v>
                      </c:pt>
                      <c:pt idx="128">
                        <c:v>43466.376192129632</c:v>
                      </c:pt>
                      <c:pt idx="129">
                        <c:v>43466.376238425917</c:v>
                      </c:pt>
                      <c:pt idx="130">
                        <c:v>43466.376319444447</c:v>
                      </c:pt>
                      <c:pt idx="131">
                        <c:v>43466.376331018517</c:v>
                      </c:pt>
                      <c:pt idx="132">
                        <c:v>43466.376388888893</c:v>
                      </c:pt>
                      <c:pt idx="133">
                        <c:v>43466.376435185193</c:v>
                      </c:pt>
                      <c:pt idx="134">
                        <c:v>43466.376574074071</c:v>
                      </c:pt>
                      <c:pt idx="135">
                        <c:v>43466.376863425918</c:v>
                      </c:pt>
                      <c:pt idx="136">
                        <c:v>43466.376944444448</c:v>
                      </c:pt>
                      <c:pt idx="137">
                        <c:v>43466.376956018517</c:v>
                      </c:pt>
                      <c:pt idx="138">
                        <c:v>43466.377268518518</c:v>
                      </c:pt>
                      <c:pt idx="139">
                        <c:v>43466.377418981479</c:v>
                      </c:pt>
                      <c:pt idx="140">
                        <c:v>43466.377569444441</c:v>
                      </c:pt>
                      <c:pt idx="141">
                        <c:v>43466.377592592587</c:v>
                      </c:pt>
                      <c:pt idx="142">
                        <c:v>43466.37767361111</c:v>
                      </c:pt>
                      <c:pt idx="143">
                        <c:v>43466.377685185187</c:v>
                      </c:pt>
                      <c:pt idx="144">
                        <c:v>43466.37777777778</c:v>
                      </c:pt>
                      <c:pt idx="145">
                        <c:v>43466.377789351849</c:v>
                      </c:pt>
                      <c:pt idx="146">
                        <c:v>43466.377800925933</c:v>
                      </c:pt>
                      <c:pt idx="147">
                        <c:v>43466.377824074072</c:v>
                      </c:pt>
                      <c:pt idx="148">
                        <c:v>43466.377835648149</c:v>
                      </c:pt>
                      <c:pt idx="149">
                        <c:v>43466.377893518518</c:v>
                      </c:pt>
                      <c:pt idx="150">
                        <c:v>43466.377951388888</c:v>
                      </c:pt>
                      <c:pt idx="151">
                        <c:v>43466.377962962957</c:v>
                      </c:pt>
                      <c:pt idx="152">
                        <c:v>43466.377974537027</c:v>
                      </c:pt>
                      <c:pt idx="153">
                        <c:v>43466.377997685187</c:v>
                      </c:pt>
                      <c:pt idx="154">
                        <c:v>43466.378009259257</c:v>
                      </c:pt>
                      <c:pt idx="155">
                        <c:v>43466.37804398148</c:v>
                      </c:pt>
                      <c:pt idx="156">
                        <c:v>43466.378055555557</c:v>
                      </c:pt>
                      <c:pt idx="157">
                        <c:v>43466.378078703703</c:v>
                      </c:pt>
                      <c:pt idx="158">
                        <c:v>43466.378125000003</c:v>
                      </c:pt>
                      <c:pt idx="159">
                        <c:v>43466.378298611111</c:v>
                      </c:pt>
                      <c:pt idx="160">
                        <c:v>43466.378321759257</c:v>
                      </c:pt>
                      <c:pt idx="161">
                        <c:v>43466.378333333327</c:v>
                      </c:pt>
                      <c:pt idx="162">
                        <c:v>43466.378344907411</c:v>
                      </c:pt>
                      <c:pt idx="163">
                        <c:v>43466.378379629627</c:v>
                      </c:pt>
                      <c:pt idx="164">
                        <c:v>43466.378437500003</c:v>
                      </c:pt>
                      <c:pt idx="165">
                        <c:v>43466.378587962958</c:v>
                      </c:pt>
                      <c:pt idx="166">
                        <c:v>43466.378738425927</c:v>
                      </c:pt>
                      <c:pt idx="167">
                        <c:v>43466.378831018519</c:v>
                      </c:pt>
                      <c:pt idx="168">
                        <c:v>43466.378842592603</c:v>
                      </c:pt>
                      <c:pt idx="169">
                        <c:v>43466.378865740742</c:v>
                      </c:pt>
                      <c:pt idx="170">
                        <c:v>43466.378912037027</c:v>
                      </c:pt>
                      <c:pt idx="171">
                        <c:v>43466.378946759258</c:v>
                      </c:pt>
                      <c:pt idx="172">
                        <c:v>43466.378993055558</c:v>
                      </c:pt>
                      <c:pt idx="173">
                        <c:v>43466.379004629627</c:v>
                      </c:pt>
                      <c:pt idx="174">
                        <c:v>43466.379016203697</c:v>
                      </c:pt>
                      <c:pt idx="175">
                        <c:v>43466.379062499997</c:v>
                      </c:pt>
                      <c:pt idx="176">
                        <c:v>43466.379178240742</c:v>
                      </c:pt>
                      <c:pt idx="177">
                        <c:v>43466.379189814812</c:v>
                      </c:pt>
                      <c:pt idx="178">
                        <c:v>43466.379212962973</c:v>
                      </c:pt>
                      <c:pt idx="179">
                        <c:v>43466.379236111112</c:v>
                      </c:pt>
                      <c:pt idx="180">
                        <c:v>43466.379247685189</c:v>
                      </c:pt>
                      <c:pt idx="181">
                        <c:v>43466.379421296297</c:v>
                      </c:pt>
                      <c:pt idx="182">
                        <c:v>43466.379432870373</c:v>
                      </c:pt>
                      <c:pt idx="183">
                        <c:v>43466.379444444443</c:v>
                      </c:pt>
                      <c:pt idx="184">
                        <c:v>43466.379502314812</c:v>
                      </c:pt>
                      <c:pt idx="185">
                        <c:v>43466.379537037043</c:v>
                      </c:pt>
                      <c:pt idx="186">
                        <c:v>43466.379606481481</c:v>
                      </c:pt>
                      <c:pt idx="187">
                        <c:v>43466.379907407398</c:v>
                      </c:pt>
                      <c:pt idx="188">
                        <c:v>43466.379930555559</c:v>
                      </c:pt>
                      <c:pt idx="189">
                        <c:v>43466.379953703698</c:v>
                      </c:pt>
                      <c:pt idx="190">
                        <c:v>43466.380069444444</c:v>
                      </c:pt>
                      <c:pt idx="191">
                        <c:v>43466.38008101852</c:v>
                      </c:pt>
                      <c:pt idx="192">
                        <c:v>43466.380173611113</c:v>
                      </c:pt>
                      <c:pt idx="193">
                        <c:v>43466.380185185182</c:v>
                      </c:pt>
                      <c:pt idx="194">
                        <c:v>43466.380243055559</c:v>
                      </c:pt>
                      <c:pt idx="195">
                        <c:v>43466.380266203712</c:v>
                      </c:pt>
                      <c:pt idx="196">
                        <c:v>43466.380277777767</c:v>
                      </c:pt>
                      <c:pt idx="197">
                        <c:v>43466.380300925928</c:v>
                      </c:pt>
                      <c:pt idx="198">
                        <c:v>43466.380312499998</c:v>
                      </c:pt>
                      <c:pt idx="199">
                        <c:v>43466.380358796298</c:v>
                      </c:pt>
                      <c:pt idx="200">
                        <c:v>43466.380370370367</c:v>
                      </c:pt>
                      <c:pt idx="201">
                        <c:v>43466.380393518521</c:v>
                      </c:pt>
                      <c:pt idx="202">
                        <c:v>43466.380509259259</c:v>
                      </c:pt>
                      <c:pt idx="203">
                        <c:v>43466.380624999998</c:v>
                      </c:pt>
                      <c:pt idx="204">
                        <c:v>43466.380636574067</c:v>
                      </c:pt>
                      <c:pt idx="205">
                        <c:v>43466.380671296298</c:v>
                      </c:pt>
                      <c:pt idx="206">
                        <c:v>43466.380856481483</c:v>
                      </c:pt>
                      <c:pt idx="207">
                        <c:v>43466.380972222221</c:v>
                      </c:pt>
                      <c:pt idx="208">
                        <c:v>43466.380983796298</c:v>
                      </c:pt>
                      <c:pt idx="209">
                        <c:v>43466.380995370368</c:v>
                      </c:pt>
                      <c:pt idx="210">
                        <c:v>43466.381018518521</c:v>
                      </c:pt>
                      <c:pt idx="211">
                        <c:v>43466.381041666667</c:v>
                      </c:pt>
                      <c:pt idx="212">
                        <c:v>43466.381053240737</c:v>
                      </c:pt>
                      <c:pt idx="213">
                        <c:v>43466.381111111114</c:v>
                      </c:pt>
                      <c:pt idx="214">
                        <c:v>43466.381122685183</c:v>
                      </c:pt>
                      <c:pt idx="215">
                        <c:v>43466.381157407413</c:v>
                      </c:pt>
                      <c:pt idx="216">
                        <c:v>43466.381168981483</c:v>
                      </c:pt>
                      <c:pt idx="217">
                        <c:v>43466.381226851852</c:v>
                      </c:pt>
                      <c:pt idx="218">
                        <c:v>43466.381249999999</c:v>
                      </c:pt>
                      <c:pt idx="219">
                        <c:v>43466.381377314807</c:v>
                      </c:pt>
                      <c:pt idx="220">
                        <c:v>43466.381597222222</c:v>
                      </c:pt>
                      <c:pt idx="221">
                        <c:v>43466.381620370368</c:v>
                      </c:pt>
                      <c:pt idx="222">
                        <c:v>43466.381712962961</c:v>
                      </c:pt>
                      <c:pt idx="223">
                        <c:v>43466.381724537037</c:v>
                      </c:pt>
                      <c:pt idx="224">
                        <c:v>43466.381736111107</c:v>
                      </c:pt>
                      <c:pt idx="225">
                        <c:v>43466.38175925926</c:v>
                      </c:pt>
                      <c:pt idx="226">
                        <c:v>43466.38177083333</c:v>
                      </c:pt>
                      <c:pt idx="227">
                        <c:v>43466.381828703707</c:v>
                      </c:pt>
                      <c:pt idx="228">
                        <c:v>43466.381863425922</c:v>
                      </c:pt>
                      <c:pt idx="229">
                        <c:v>43466.381874999999</c:v>
                      </c:pt>
                      <c:pt idx="230">
                        <c:v>43466.382002314807</c:v>
                      </c:pt>
                      <c:pt idx="231">
                        <c:v>43466.382037037038</c:v>
                      </c:pt>
                      <c:pt idx="232">
                        <c:v>43466.382314814808</c:v>
                      </c:pt>
                      <c:pt idx="233">
                        <c:v>43466.382361111107</c:v>
                      </c:pt>
                      <c:pt idx="234">
                        <c:v>43466.382384259261</c:v>
                      </c:pt>
                      <c:pt idx="235">
                        <c:v>43466.382465277777</c:v>
                      </c:pt>
                      <c:pt idx="236">
                        <c:v>43466.382476851853</c:v>
                      </c:pt>
                      <c:pt idx="237">
                        <c:v>43466.382662037038</c:v>
                      </c:pt>
                      <c:pt idx="238">
                        <c:v>43466.382673611108</c:v>
                      </c:pt>
                      <c:pt idx="239">
                        <c:v>43466.382743055547</c:v>
                      </c:pt>
                      <c:pt idx="240">
                        <c:v>43466.382777777777</c:v>
                      </c:pt>
                      <c:pt idx="241">
                        <c:v>43466.382881944453</c:v>
                      </c:pt>
                      <c:pt idx="242">
                        <c:v>43466.382916666669</c:v>
                      </c:pt>
                      <c:pt idx="243">
                        <c:v>43466.382962962962</c:v>
                      </c:pt>
                      <c:pt idx="244">
                        <c:v>43466.383101851847</c:v>
                      </c:pt>
                      <c:pt idx="245">
                        <c:v>43466.383113425924</c:v>
                      </c:pt>
                      <c:pt idx="246">
                        <c:v>43466.383136574077</c:v>
                      </c:pt>
                      <c:pt idx="247">
                        <c:v>43466.383263888893</c:v>
                      </c:pt>
                      <c:pt idx="248">
                        <c:v>43466.383298611108</c:v>
                      </c:pt>
                      <c:pt idx="249">
                        <c:v>43466.383310185192</c:v>
                      </c:pt>
                      <c:pt idx="250">
                        <c:v>43466.383321759262</c:v>
                      </c:pt>
                      <c:pt idx="251">
                        <c:v>43466.383333333331</c:v>
                      </c:pt>
                      <c:pt idx="252">
                        <c:v>43466.383344907408</c:v>
                      </c:pt>
                      <c:pt idx="253">
                        <c:v>43466.383483796293</c:v>
                      </c:pt>
                      <c:pt idx="254">
                        <c:v>43466.383506944447</c:v>
                      </c:pt>
                      <c:pt idx="255">
                        <c:v>43466.383587962962</c:v>
                      </c:pt>
                      <c:pt idx="256">
                        <c:v>43466.383680555547</c:v>
                      </c:pt>
                      <c:pt idx="257">
                        <c:v>43466.383726851847</c:v>
                      </c:pt>
                      <c:pt idx="258">
                        <c:v>43466.383750000001</c:v>
                      </c:pt>
                      <c:pt idx="259">
                        <c:v>43466.383773148147</c:v>
                      </c:pt>
                      <c:pt idx="260">
                        <c:v>43466.383784722217</c:v>
                      </c:pt>
                      <c:pt idx="261">
                        <c:v>43466.38386574074</c:v>
                      </c:pt>
                      <c:pt idx="262">
                        <c:v>43466.383888888893</c:v>
                      </c:pt>
                      <c:pt idx="263">
                        <c:v>43466.384050925917</c:v>
                      </c:pt>
                      <c:pt idx="264">
                        <c:v>43466.384097222217</c:v>
                      </c:pt>
                      <c:pt idx="265">
                        <c:v>43466.384108796286</c:v>
                      </c:pt>
                      <c:pt idx="266">
                        <c:v>43466.384131944447</c:v>
                      </c:pt>
                      <c:pt idx="267">
                        <c:v>43466.384143518517</c:v>
                      </c:pt>
                      <c:pt idx="268">
                        <c:v>43466.384155092594</c:v>
                      </c:pt>
                      <c:pt idx="269">
                        <c:v>43466.384166666663</c:v>
                      </c:pt>
                      <c:pt idx="270">
                        <c:v>43466.38417824074</c:v>
                      </c:pt>
                      <c:pt idx="271">
                        <c:v>43466.38422453704</c:v>
                      </c:pt>
                      <c:pt idx="272">
                        <c:v>43466.384236111109</c:v>
                      </c:pt>
                      <c:pt idx="273">
                        <c:v>43466.384247685193</c:v>
                      </c:pt>
                      <c:pt idx="274">
                        <c:v>43466.384270833332</c:v>
                      </c:pt>
                      <c:pt idx="275">
                        <c:v>43466.384282407409</c:v>
                      </c:pt>
                      <c:pt idx="276">
                        <c:v>43466.384305555563</c:v>
                      </c:pt>
                      <c:pt idx="277">
                        <c:v>43466.384317129632</c:v>
                      </c:pt>
                      <c:pt idx="278">
                        <c:v>43466.384328703702</c:v>
                      </c:pt>
                      <c:pt idx="279">
                        <c:v>43466.384363425917</c:v>
                      </c:pt>
                      <c:pt idx="280">
                        <c:v>43466.384421296287</c:v>
                      </c:pt>
                      <c:pt idx="281">
                        <c:v>43466.384432870371</c:v>
                      </c:pt>
                      <c:pt idx="282">
                        <c:v>43466.384502314817</c:v>
                      </c:pt>
                      <c:pt idx="283">
                        <c:v>43466.384513888886</c:v>
                      </c:pt>
                      <c:pt idx="284">
                        <c:v>43466.38453703704</c:v>
                      </c:pt>
                      <c:pt idx="285">
                        <c:v>43466.384641203702</c:v>
                      </c:pt>
                      <c:pt idx="286">
                        <c:v>43466.384872685187</c:v>
                      </c:pt>
                      <c:pt idx="287">
                        <c:v>43466.385289351849</c:v>
                      </c:pt>
                      <c:pt idx="288">
                        <c:v>43466.385300925933</c:v>
                      </c:pt>
                      <c:pt idx="289">
                        <c:v>43466.385312500002</c:v>
                      </c:pt>
                      <c:pt idx="290">
                        <c:v>43466.385416666657</c:v>
                      </c:pt>
                      <c:pt idx="291">
                        <c:v>43466.385451388887</c:v>
                      </c:pt>
                      <c:pt idx="292">
                        <c:v>43466.385671296302</c:v>
                      </c:pt>
                      <c:pt idx="293">
                        <c:v>43466.385682870372</c:v>
                      </c:pt>
                      <c:pt idx="294">
                        <c:v>43466.385694444441</c:v>
                      </c:pt>
                      <c:pt idx="295">
                        <c:v>43466.385706018518</c:v>
                      </c:pt>
                      <c:pt idx="296">
                        <c:v>43466.385717592602</c:v>
                      </c:pt>
                      <c:pt idx="297">
                        <c:v>43466.385740740741</c:v>
                      </c:pt>
                      <c:pt idx="298">
                        <c:v>43466.385763888888</c:v>
                      </c:pt>
                      <c:pt idx="299">
                        <c:v>43466.385844907411</c:v>
                      </c:pt>
                      <c:pt idx="300">
                        <c:v>43466.385925925933</c:v>
                      </c:pt>
                      <c:pt idx="301">
                        <c:v>43466.385937500003</c:v>
                      </c:pt>
                      <c:pt idx="302">
                        <c:v>43466.385995370372</c:v>
                      </c:pt>
                      <c:pt idx="303">
                        <c:v>43466.386041666658</c:v>
                      </c:pt>
                      <c:pt idx="304">
                        <c:v>43466.386203703703</c:v>
                      </c:pt>
                      <c:pt idx="305">
                        <c:v>43466.386342592603</c:v>
                      </c:pt>
                      <c:pt idx="306">
                        <c:v>43466.386446759258</c:v>
                      </c:pt>
                      <c:pt idx="307">
                        <c:v>43466.386481481481</c:v>
                      </c:pt>
                      <c:pt idx="308">
                        <c:v>43466.386493055557</c:v>
                      </c:pt>
                      <c:pt idx="309">
                        <c:v>43466.386504629627</c:v>
                      </c:pt>
                      <c:pt idx="310">
                        <c:v>43466.386574074073</c:v>
                      </c:pt>
                      <c:pt idx="311">
                        <c:v>43466.386689814812</c:v>
                      </c:pt>
                      <c:pt idx="312">
                        <c:v>43466.386701388888</c:v>
                      </c:pt>
                      <c:pt idx="313">
                        <c:v>43466.386840277781</c:v>
                      </c:pt>
                      <c:pt idx="314">
                        <c:v>43466.386921296304</c:v>
                      </c:pt>
                      <c:pt idx="315">
                        <c:v>43466.386932870373</c:v>
                      </c:pt>
                      <c:pt idx="316">
                        <c:v>43466.387013888889</c:v>
                      </c:pt>
                      <c:pt idx="317">
                        <c:v>43466.387094907397</c:v>
                      </c:pt>
                      <c:pt idx="318">
                        <c:v>43466.387407407397</c:v>
                      </c:pt>
                      <c:pt idx="319">
                        <c:v>43466.387488425928</c:v>
                      </c:pt>
                      <c:pt idx="320">
                        <c:v>43466.387546296297</c:v>
                      </c:pt>
                      <c:pt idx="321">
                        <c:v>43466.387615740743</c:v>
                      </c:pt>
                      <c:pt idx="322">
                        <c:v>43466.387638888889</c:v>
                      </c:pt>
                      <c:pt idx="323">
                        <c:v>43466.387662037043</c:v>
                      </c:pt>
                      <c:pt idx="324">
                        <c:v>43466.387696759259</c:v>
                      </c:pt>
                      <c:pt idx="325">
                        <c:v>43466.387743055559</c:v>
                      </c:pt>
                      <c:pt idx="326">
                        <c:v>43466.387777777767</c:v>
                      </c:pt>
                      <c:pt idx="327">
                        <c:v>43466.387812499997</c:v>
                      </c:pt>
                      <c:pt idx="328">
                        <c:v>43466.387881944444</c:v>
                      </c:pt>
                      <c:pt idx="329">
                        <c:v>43466.388009259259</c:v>
                      </c:pt>
                      <c:pt idx="330">
                        <c:v>43466.388067129628</c:v>
                      </c:pt>
                      <c:pt idx="331">
                        <c:v>43466.388078703712</c:v>
                      </c:pt>
                      <c:pt idx="332">
                        <c:v>43466.388101851851</c:v>
                      </c:pt>
                      <c:pt idx="333">
                        <c:v>43466.388159722221</c:v>
                      </c:pt>
                      <c:pt idx="334">
                        <c:v>43466.388171296298</c:v>
                      </c:pt>
                      <c:pt idx="335">
                        <c:v>43466.388206018521</c:v>
                      </c:pt>
                      <c:pt idx="336">
                        <c:v>43466.38821759259</c:v>
                      </c:pt>
                      <c:pt idx="337">
                        <c:v>43466.388229166667</c:v>
                      </c:pt>
                      <c:pt idx="338">
                        <c:v>43466.388240740736</c:v>
                      </c:pt>
                      <c:pt idx="339">
                        <c:v>43466.388275462959</c:v>
                      </c:pt>
                      <c:pt idx="340">
                        <c:v>43466.388298611113</c:v>
                      </c:pt>
                      <c:pt idx="341">
                        <c:v>43466.388310185182</c:v>
                      </c:pt>
                      <c:pt idx="342">
                        <c:v>43466.388321759259</c:v>
                      </c:pt>
                      <c:pt idx="343">
                        <c:v>43466.388611111113</c:v>
                      </c:pt>
                      <c:pt idx="344">
                        <c:v>43466.388645833344</c:v>
                      </c:pt>
                      <c:pt idx="345">
                        <c:v>43466.388668981483</c:v>
                      </c:pt>
                      <c:pt idx="346">
                        <c:v>43466.388726851852</c:v>
                      </c:pt>
                      <c:pt idx="347">
                        <c:v>43466.388749999998</c:v>
                      </c:pt>
                      <c:pt idx="348">
                        <c:v>43466.388761574082</c:v>
                      </c:pt>
                      <c:pt idx="349">
                        <c:v>43466.388854166667</c:v>
                      </c:pt>
                      <c:pt idx="350">
                        <c:v>43466.38894675926</c:v>
                      </c:pt>
                      <c:pt idx="351">
                        <c:v>43466.389050925929</c:v>
                      </c:pt>
                      <c:pt idx="352">
                        <c:v>43466.389143518521</c:v>
                      </c:pt>
                      <c:pt idx="353">
                        <c:v>43466.389155092591</c:v>
                      </c:pt>
                      <c:pt idx="354">
                        <c:v>43466.389236111107</c:v>
                      </c:pt>
                      <c:pt idx="355">
                        <c:v>43466.389386574083</c:v>
                      </c:pt>
                      <c:pt idx="356">
                        <c:v>43466.389444444438</c:v>
                      </c:pt>
                      <c:pt idx="357">
                        <c:v>43466.389456018522</c:v>
                      </c:pt>
                      <c:pt idx="358">
                        <c:v>43466.389467592591</c:v>
                      </c:pt>
                      <c:pt idx="359">
                        <c:v>43466.389606481483</c:v>
                      </c:pt>
                      <c:pt idx="360">
                        <c:v>43466.389861111107</c:v>
                      </c:pt>
                      <c:pt idx="361">
                        <c:v>43466.389907407407</c:v>
                      </c:pt>
                      <c:pt idx="362">
                        <c:v>43466.390023148153</c:v>
                      </c:pt>
                      <c:pt idx="363">
                        <c:v>43466.390069444453</c:v>
                      </c:pt>
                      <c:pt idx="364">
                        <c:v>43466.390081018522</c:v>
                      </c:pt>
                      <c:pt idx="365">
                        <c:v>43466.390092592592</c:v>
                      </c:pt>
                      <c:pt idx="366">
                        <c:v>43466.390104166669</c:v>
                      </c:pt>
                      <c:pt idx="367">
                        <c:v>43466.390300925923</c:v>
                      </c:pt>
                      <c:pt idx="368">
                        <c:v>43466.3903125</c:v>
                      </c:pt>
                      <c:pt idx="369">
                        <c:v>43466.390324074076</c:v>
                      </c:pt>
                      <c:pt idx="370">
                        <c:v>43466.390335648153</c:v>
                      </c:pt>
                      <c:pt idx="371">
                        <c:v>43466.390347222223</c:v>
                      </c:pt>
                      <c:pt idx="372">
                        <c:v>43466.390405092592</c:v>
                      </c:pt>
                      <c:pt idx="373">
                        <c:v>43466.390497685177</c:v>
                      </c:pt>
                      <c:pt idx="374">
                        <c:v>43466.390555555547</c:v>
                      </c:pt>
                      <c:pt idx="375">
                        <c:v>43466.390636574077</c:v>
                      </c:pt>
                      <c:pt idx="376">
                        <c:v>43466.3906712963</c:v>
                      </c:pt>
                      <c:pt idx="377">
                        <c:v>43466.390717592592</c:v>
                      </c:pt>
                      <c:pt idx="378">
                        <c:v>43466.390740740739</c:v>
                      </c:pt>
                      <c:pt idx="379">
                        <c:v>43466.390752314823</c:v>
                      </c:pt>
                      <c:pt idx="380">
                        <c:v>43466.390763888892</c:v>
                      </c:pt>
                      <c:pt idx="381">
                        <c:v>43466.390775462962</c:v>
                      </c:pt>
                      <c:pt idx="382">
                        <c:v>43466.390810185178</c:v>
                      </c:pt>
                      <c:pt idx="383">
                        <c:v>43466.390856481477</c:v>
                      </c:pt>
                      <c:pt idx="384">
                        <c:v>43466.390868055547</c:v>
                      </c:pt>
                      <c:pt idx="385">
                        <c:v>43466.390879629631</c:v>
                      </c:pt>
                      <c:pt idx="386">
                        <c:v>43466.3908912037</c:v>
                      </c:pt>
                      <c:pt idx="387">
                        <c:v>43466.390914351847</c:v>
                      </c:pt>
                      <c:pt idx="388">
                        <c:v>43466.390925925924</c:v>
                      </c:pt>
                      <c:pt idx="389">
                        <c:v>43466.390949074077</c:v>
                      </c:pt>
                      <c:pt idx="390">
                        <c:v>43466.390960648147</c:v>
                      </c:pt>
                      <c:pt idx="391">
                        <c:v>43466.390972222223</c:v>
                      </c:pt>
                      <c:pt idx="392">
                        <c:v>43466.390983796293</c:v>
                      </c:pt>
                      <c:pt idx="393">
                        <c:v>43466.391018518523</c:v>
                      </c:pt>
                      <c:pt idx="394">
                        <c:v>43466.391041666669</c:v>
                      </c:pt>
                      <c:pt idx="395">
                        <c:v>43466.391076388893</c:v>
                      </c:pt>
                      <c:pt idx="396">
                        <c:v>43466.391087962962</c:v>
                      </c:pt>
                      <c:pt idx="397">
                        <c:v>43466.391099537039</c:v>
                      </c:pt>
                      <c:pt idx="398">
                        <c:v>43466.391111111108</c:v>
                      </c:pt>
                      <c:pt idx="399">
                        <c:v>43466.391122685192</c:v>
                      </c:pt>
                      <c:pt idx="400">
                        <c:v>43466.391134259262</c:v>
                      </c:pt>
                      <c:pt idx="401">
                        <c:v>43466.391168981478</c:v>
                      </c:pt>
                      <c:pt idx="402">
                        <c:v>43466.391192129631</c:v>
                      </c:pt>
                      <c:pt idx="403">
                        <c:v>43466.391203703701</c:v>
                      </c:pt>
                      <c:pt idx="404">
                        <c:v>43466.391273148147</c:v>
                      </c:pt>
                      <c:pt idx="405">
                        <c:v>43466.391284722216</c:v>
                      </c:pt>
                      <c:pt idx="406">
                        <c:v>43466.391296296293</c:v>
                      </c:pt>
                      <c:pt idx="407">
                        <c:v>43466.39130787037</c:v>
                      </c:pt>
                      <c:pt idx="408">
                        <c:v>43466.391331018523</c:v>
                      </c:pt>
                      <c:pt idx="409">
                        <c:v>43466.391342592593</c:v>
                      </c:pt>
                      <c:pt idx="410">
                        <c:v>43466.391365740739</c:v>
                      </c:pt>
                      <c:pt idx="411">
                        <c:v>43466.391377314823</c:v>
                      </c:pt>
                      <c:pt idx="412">
                        <c:v>43466.391388888893</c:v>
                      </c:pt>
                      <c:pt idx="413">
                        <c:v>43466.391400462962</c:v>
                      </c:pt>
                      <c:pt idx="414">
                        <c:v>43466.391504629632</c:v>
                      </c:pt>
                      <c:pt idx="415">
                        <c:v>43466.391550925917</c:v>
                      </c:pt>
                      <c:pt idx="416">
                        <c:v>43466.391562500001</c:v>
                      </c:pt>
                      <c:pt idx="417">
                        <c:v>43466.391597222217</c:v>
                      </c:pt>
                      <c:pt idx="418">
                        <c:v>43466.391608796293</c:v>
                      </c:pt>
                      <c:pt idx="419">
                        <c:v>43466.391631944447</c:v>
                      </c:pt>
                      <c:pt idx="420">
                        <c:v>43466.391643518517</c:v>
                      </c:pt>
                      <c:pt idx="421">
                        <c:v>43466.39167824074</c:v>
                      </c:pt>
                      <c:pt idx="422">
                        <c:v>43466.391689814824</c:v>
                      </c:pt>
                      <c:pt idx="423">
                        <c:v>43466.391724537039</c:v>
                      </c:pt>
                      <c:pt idx="424">
                        <c:v>43466.391736111109</c:v>
                      </c:pt>
                      <c:pt idx="425">
                        <c:v>43466.391747685193</c:v>
                      </c:pt>
                      <c:pt idx="426">
                        <c:v>43466.391909722217</c:v>
                      </c:pt>
                      <c:pt idx="427">
                        <c:v>43466.391932870371</c:v>
                      </c:pt>
                      <c:pt idx="428">
                        <c:v>43466.391967592594</c:v>
                      </c:pt>
                      <c:pt idx="429">
                        <c:v>43466.391979166663</c:v>
                      </c:pt>
                      <c:pt idx="430">
                        <c:v>43466.39199074074</c:v>
                      </c:pt>
                      <c:pt idx="431">
                        <c:v>43466.392002314817</c:v>
                      </c:pt>
                      <c:pt idx="432">
                        <c:v>43466.392013888893</c:v>
                      </c:pt>
                      <c:pt idx="433">
                        <c:v>43466.392025462963</c:v>
                      </c:pt>
                      <c:pt idx="434">
                        <c:v>43466.39203703704</c:v>
                      </c:pt>
                      <c:pt idx="435">
                        <c:v>43466.392071759263</c:v>
                      </c:pt>
                      <c:pt idx="436">
                        <c:v>43466.392083333332</c:v>
                      </c:pt>
                      <c:pt idx="437">
                        <c:v>43466.392129629632</c:v>
                      </c:pt>
                      <c:pt idx="438">
                        <c:v>43466.392175925917</c:v>
                      </c:pt>
                      <c:pt idx="439">
                        <c:v>43466.392199074071</c:v>
                      </c:pt>
                      <c:pt idx="440">
                        <c:v>43466.392233796287</c:v>
                      </c:pt>
                      <c:pt idx="441">
                        <c:v>43466.392245370371</c:v>
                      </c:pt>
                      <c:pt idx="442">
                        <c:v>43466.392280092587</c:v>
                      </c:pt>
                      <c:pt idx="443">
                        <c:v>43466.392291666663</c:v>
                      </c:pt>
                      <c:pt idx="444">
                        <c:v>43466.392337962963</c:v>
                      </c:pt>
                      <c:pt idx="445">
                        <c:v>43466.392384259263</c:v>
                      </c:pt>
                      <c:pt idx="446">
                        <c:v>43466.392465277779</c:v>
                      </c:pt>
                      <c:pt idx="447">
                        <c:v>43466.392476851863</c:v>
                      </c:pt>
                      <c:pt idx="448">
                        <c:v>43466.392581018517</c:v>
                      </c:pt>
                      <c:pt idx="449">
                        <c:v>43466.392592592587</c:v>
                      </c:pt>
                      <c:pt idx="450">
                        <c:v>43466.392696759263</c:v>
                      </c:pt>
                      <c:pt idx="451">
                        <c:v>43466.392708333333</c:v>
                      </c:pt>
                      <c:pt idx="452">
                        <c:v>43466.39271990741</c:v>
                      </c:pt>
                      <c:pt idx="453">
                        <c:v>43466.392731481479</c:v>
                      </c:pt>
                      <c:pt idx="454">
                        <c:v>43466.392777777779</c:v>
                      </c:pt>
                      <c:pt idx="455">
                        <c:v>43466.393090277779</c:v>
                      </c:pt>
                      <c:pt idx="456">
                        <c:v>43466.393229166657</c:v>
                      </c:pt>
                      <c:pt idx="457">
                        <c:v>43466.393240740741</c:v>
                      </c:pt>
                      <c:pt idx="458">
                        <c:v>43466.393252314818</c:v>
                      </c:pt>
                      <c:pt idx="459">
                        <c:v>43466.393287037034</c:v>
                      </c:pt>
                      <c:pt idx="460">
                        <c:v>43466.39329861111</c:v>
                      </c:pt>
                      <c:pt idx="461">
                        <c:v>43466.393310185187</c:v>
                      </c:pt>
                      <c:pt idx="462">
                        <c:v>43466.393321759257</c:v>
                      </c:pt>
                      <c:pt idx="463">
                        <c:v>43466.393333333333</c:v>
                      </c:pt>
                      <c:pt idx="464">
                        <c:v>43466.39334490741</c:v>
                      </c:pt>
                      <c:pt idx="465">
                        <c:v>43466.39335648148</c:v>
                      </c:pt>
                      <c:pt idx="466">
                        <c:v>43466.39340277778</c:v>
                      </c:pt>
                      <c:pt idx="467">
                        <c:v>43466.393437500003</c:v>
                      </c:pt>
                      <c:pt idx="468">
                        <c:v>43466.393622685187</c:v>
                      </c:pt>
                      <c:pt idx="469">
                        <c:v>43466.393634259257</c:v>
                      </c:pt>
                      <c:pt idx="470">
                        <c:v>43466.39366898148</c:v>
                      </c:pt>
                      <c:pt idx="471">
                        <c:v>43466.393680555557</c:v>
                      </c:pt>
                      <c:pt idx="472">
                        <c:v>43466.39371527778</c:v>
                      </c:pt>
                      <c:pt idx="473">
                        <c:v>43466.393750000003</c:v>
                      </c:pt>
                      <c:pt idx="474">
                        <c:v>43466.393842592603</c:v>
                      </c:pt>
                      <c:pt idx="475">
                        <c:v>43466.393854166658</c:v>
                      </c:pt>
                      <c:pt idx="476">
                        <c:v>43466.393900462957</c:v>
                      </c:pt>
                      <c:pt idx="477">
                        <c:v>43466.39402777778</c:v>
                      </c:pt>
                      <c:pt idx="478">
                        <c:v>43466.394270833327</c:v>
                      </c:pt>
                      <c:pt idx="479">
                        <c:v>43466.394282407397</c:v>
                      </c:pt>
                      <c:pt idx="480">
                        <c:v>43466.394293981481</c:v>
                      </c:pt>
                      <c:pt idx="481">
                        <c:v>43466.394305555557</c:v>
                      </c:pt>
                      <c:pt idx="482">
                        <c:v>43466.394317129627</c:v>
                      </c:pt>
                      <c:pt idx="483">
                        <c:v>43466.394328703696</c:v>
                      </c:pt>
                      <c:pt idx="484">
                        <c:v>43466.39434027778</c:v>
                      </c:pt>
                      <c:pt idx="485">
                        <c:v>43466.394409722219</c:v>
                      </c:pt>
                      <c:pt idx="486">
                        <c:v>43466.394456018519</c:v>
                      </c:pt>
                      <c:pt idx="487">
                        <c:v>43466.394479166673</c:v>
                      </c:pt>
                      <c:pt idx="488">
                        <c:v>43466.39466435185</c:v>
                      </c:pt>
                      <c:pt idx="489">
                        <c:v>43466.394803240742</c:v>
                      </c:pt>
                      <c:pt idx="490">
                        <c:v>43466.39502314815</c:v>
                      </c:pt>
                      <c:pt idx="491">
                        <c:v>43466.39503472222</c:v>
                      </c:pt>
                      <c:pt idx="492">
                        <c:v>43466.39508101852</c:v>
                      </c:pt>
                      <c:pt idx="493">
                        <c:v>43466.395185185182</c:v>
                      </c:pt>
                      <c:pt idx="494">
                        <c:v>43466.395254629628</c:v>
                      </c:pt>
                      <c:pt idx="495">
                        <c:v>43466.395277777781</c:v>
                      </c:pt>
                      <c:pt idx="496">
                        <c:v>43466.395335648151</c:v>
                      </c:pt>
                      <c:pt idx="497">
                        <c:v>43466.395358796297</c:v>
                      </c:pt>
                      <c:pt idx="498">
                        <c:v>43466.395381944443</c:v>
                      </c:pt>
                      <c:pt idx="499">
                        <c:v>43466.395428240743</c:v>
                      </c:pt>
                      <c:pt idx="500">
                        <c:v>43466.395462962973</c:v>
                      </c:pt>
                      <c:pt idx="501">
                        <c:v>43466.395474537043</c:v>
                      </c:pt>
                      <c:pt idx="502">
                        <c:v>43466.395520833343</c:v>
                      </c:pt>
                      <c:pt idx="503">
                        <c:v>43466.395567129628</c:v>
                      </c:pt>
                      <c:pt idx="504">
                        <c:v>43466.39571759259</c:v>
                      </c:pt>
                      <c:pt idx="505">
                        <c:v>43466.395729166667</c:v>
                      </c:pt>
                      <c:pt idx="506">
                        <c:v>43466.395844907413</c:v>
                      </c:pt>
                      <c:pt idx="507">
                        <c:v>43466.395879629628</c:v>
                      </c:pt>
                      <c:pt idx="508">
                        <c:v>43466.395891203712</c:v>
                      </c:pt>
                      <c:pt idx="509">
                        <c:v>43466.395914351851</c:v>
                      </c:pt>
                      <c:pt idx="510">
                        <c:v>43466.395960648151</c:v>
                      </c:pt>
                      <c:pt idx="511">
                        <c:v>43466.395995370367</c:v>
                      </c:pt>
                      <c:pt idx="512">
                        <c:v>43466.396087962959</c:v>
                      </c:pt>
                      <c:pt idx="513">
                        <c:v>43466.396099537043</c:v>
                      </c:pt>
                      <c:pt idx="514">
                        <c:v>43466.396111111113</c:v>
                      </c:pt>
                      <c:pt idx="515">
                        <c:v>43466.396122685182</c:v>
                      </c:pt>
                      <c:pt idx="516">
                        <c:v>43466.396134259259</c:v>
                      </c:pt>
                      <c:pt idx="517">
                        <c:v>43466.396145833343</c:v>
                      </c:pt>
                      <c:pt idx="518">
                        <c:v>43466.396192129629</c:v>
                      </c:pt>
                      <c:pt idx="519">
                        <c:v>43466.396215277768</c:v>
                      </c:pt>
                      <c:pt idx="520">
                        <c:v>43466.396226851852</c:v>
                      </c:pt>
                      <c:pt idx="521">
                        <c:v>43466.396238425928</c:v>
                      </c:pt>
                      <c:pt idx="522">
                        <c:v>43466.396249999998</c:v>
                      </c:pt>
                      <c:pt idx="523">
                        <c:v>43466.396273148152</c:v>
                      </c:pt>
                      <c:pt idx="524">
                        <c:v>43466.396296296298</c:v>
                      </c:pt>
                      <c:pt idx="525">
                        <c:v>43466.39634259259</c:v>
                      </c:pt>
                      <c:pt idx="526">
                        <c:v>43466.396354166667</c:v>
                      </c:pt>
                      <c:pt idx="527">
                        <c:v>43466.396377314813</c:v>
                      </c:pt>
                      <c:pt idx="528">
                        <c:v>43466.39638888889</c:v>
                      </c:pt>
                      <c:pt idx="529">
                        <c:v>43466.396550925929</c:v>
                      </c:pt>
                      <c:pt idx="530">
                        <c:v>43466.396562499998</c:v>
                      </c:pt>
                      <c:pt idx="531">
                        <c:v>43466.396585648137</c:v>
                      </c:pt>
                      <c:pt idx="532">
                        <c:v>43466.396608796298</c:v>
                      </c:pt>
                      <c:pt idx="533">
                        <c:v>43466.396620370368</c:v>
                      </c:pt>
                      <c:pt idx="534">
                        <c:v>43466.396701388891</c:v>
                      </c:pt>
                      <c:pt idx="535">
                        <c:v>43466.396851851852</c:v>
                      </c:pt>
                      <c:pt idx="536">
                        <c:v>43466.396886574083</c:v>
                      </c:pt>
                      <c:pt idx="537">
                        <c:v>43466.396898148138</c:v>
                      </c:pt>
                      <c:pt idx="538">
                        <c:v>43466.396909722222</c:v>
                      </c:pt>
                      <c:pt idx="539">
                        <c:v>43466.396932870368</c:v>
                      </c:pt>
                      <c:pt idx="540">
                        <c:v>43466.396956018521</c:v>
                      </c:pt>
                      <c:pt idx="541">
                        <c:v>43466.396979166668</c:v>
                      </c:pt>
                      <c:pt idx="542">
                        <c:v>43466.396990740737</c:v>
                      </c:pt>
                      <c:pt idx="543">
                        <c:v>43466.397002314807</c:v>
                      </c:pt>
                      <c:pt idx="544">
                        <c:v>43466.397013888891</c:v>
                      </c:pt>
                      <c:pt idx="545">
                        <c:v>43466.39702546296</c:v>
                      </c:pt>
                      <c:pt idx="546">
                        <c:v>43466.39707175926</c:v>
                      </c:pt>
                      <c:pt idx="547">
                        <c:v>43466.397083333337</c:v>
                      </c:pt>
                      <c:pt idx="548">
                        <c:v>43466.397106481483</c:v>
                      </c:pt>
                      <c:pt idx="549">
                        <c:v>43466.397118055553</c:v>
                      </c:pt>
                      <c:pt idx="550">
                        <c:v>43466.397129629629</c:v>
                      </c:pt>
                      <c:pt idx="551">
                        <c:v>43466.397141203714</c:v>
                      </c:pt>
                      <c:pt idx="552">
                        <c:v>43466.397152777783</c:v>
                      </c:pt>
                      <c:pt idx="553">
                        <c:v>43466.397164351853</c:v>
                      </c:pt>
                      <c:pt idx="554">
                        <c:v>43466.397175925929</c:v>
                      </c:pt>
                      <c:pt idx="555">
                        <c:v>43466.397187499999</c:v>
                      </c:pt>
                      <c:pt idx="556">
                        <c:v>43466.397210648152</c:v>
                      </c:pt>
                      <c:pt idx="557">
                        <c:v>43466.397222222222</c:v>
                      </c:pt>
                      <c:pt idx="558">
                        <c:v>43466.397280092591</c:v>
                      </c:pt>
                      <c:pt idx="559">
                        <c:v>43466.397291666668</c:v>
                      </c:pt>
                      <c:pt idx="560">
                        <c:v>43466.397326388891</c:v>
                      </c:pt>
                      <c:pt idx="561">
                        <c:v>43466.397337962961</c:v>
                      </c:pt>
                      <c:pt idx="562">
                        <c:v>43466.397349537037</c:v>
                      </c:pt>
                      <c:pt idx="563">
                        <c:v>43466.397361111107</c:v>
                      </c:pt>
                      <c:pt idx="564">
                        <c:v>43466.39739583333</c:v>
                      </c:pt>
                      <c:pt idx="565">
                        <c:v>43466.397453703707</c:v>
                      </c:pt>
                      <c:pt idx="566">
                        <c:v>43466.397627314807</c:v>
                      </c:pt>
                      <c:pt idx="567">
                        <c:v>43466.397685185177</c:v>
                      </c:pt>
                      <c:pt idx="568">
                        <c:v>43466.39770833333</c:v>
                      </c:pt>
                      <c:pt idx="569">
                        <c:v>43466.397870370369</c:v>
                      </c:pt>
                      <c:pt idx="570">
                        <c:v>43466.397881944453</c:v>
                      </c:pt>
                      <c:pt idx="571">
                        <c:v>43466.397951388892</c:v>
                      </c:pt>
                      <c:pt idx="572">
                        <c:v>43466.397974537038</c:v>
                      </c:pt>
                      <c:pt idx="573">
                        <c:v>43466.397986111107</c:v>
                      </c:pt>
                      <c:pt idx="574">
                        <c:v>43466.397997685177</c:v>
                      </c:pt>
                      <c:pt idx="575">
                        <c:v>43466.398055555554</c:v>
                      </c:pt>
                      <c:pt idx="576">
                        <c:v>43466.398078703707</c:v>
                      </c:pt>
                      <c:pt idx="577">
                        <c:v>43466.398090277777</c:v>
                      </c:pt>
                      <c:pt idx="578">
                        <c:v>43466.398125</c:v>
                      </c:pt>
                      <c:pt idx="579">
                        <c:v>43466.3981712963</c:v>
                      </c:pt>
                      <c:pt idx="580">
                        <c:v>43466.398194444453</c:v>
                      </c:pt>
                      <c:pt idx="581">
                        <c:v>43466.398206018523</c:v>
                      </c:pt>
                      <c:pt idx="582">
                        <c:v>43466.398217592592</c:v>
                      </c:pt>
                      <c:pt idx="583">
                        <c:v>43466.398229166669</c:v>
                      </c:pt>
                      <c:pt idx="584">
                        <c:v>43466.398263888892</c:v>
                      </c:pt>
                      <c:pt idx="585">
                        <c:v>43466.398275462961</c:v>
                      </c:pt>
                      <c:pt idx="586">
                        <c:v>43466.398287037038</c:v>
                      </c:pt>
                      <c:pt idx="587">
                        <c:v>43466.398321759261</c:v>
                      </c:pt>
                      <c:pt idx="588">
                        <c:v>43466.398333333331</c:v>
                      </c:pt>
                      <c:pt idx="589">
                        <c:v>43466.398368055547</c:v>
                      </c:pt>
                      <c:pt idx="590">
                        <c:v>43466.3983912037</c:v>
                      </c:pt>
                      <c:pt idx="591">
                        <c:v>43466.398402777777</c:v>
                      </c:pt>
                      <c:pt idx="592">
                        <c:v>43466.398414351846</c:v>
                      </c:pt>
                      <c:pt idx="593">
                        <c:v>43466.398425925923</c:v>
                      </c:pt>
                      <c:pt idx="594">
                        <c:v>43466.3984375</c:v>
                      </c:pt>
                      <c:pt idx="595">
                        <c:v>43466.398449074077</c:v>
                      </c:pt>
                      <c:pt idx="596">
                        <c:v>43466.3984837963</c:v>
                      </c:pt>
                      <c:pt idx="597">
                        <c:v>43466.398495370369</c:v>
                      </c:pt>
                      <c:pt idx="598">
                        <c:v>43466.398506944453</c:v>
                      </c:pt>
                      <c:pt idx="599">
                        <c:v>43466.398518518523</c:v>
                      </c:pt>
                      <c:pt idx="600">
                        <c:v>43466.398530092592</c:v>
                      </c:pt>
                      <c:pt idx="601">
                        <c:v>43466.398541666669</c:v>
                      </c:pt>
                      <c:pt idx="602">
                        <c:v>43466.398553240739</c:v>
                      </c:pt>
                      <c:pt idx="603">
                        <c:v>43466.398564814823</c:v>
                      </c:pt>
                      <c:pt idx="604">
                        <c:v>43466.398576388892</c:v>
                      </c:pt>
                      <c:pt idx="605">
                        <c:v>43466.398587962962</c:v>
                      </c:pt>
                      <c:pt idx="606">
                        <c:v>43466.398611111108</c:v>
                      </c:pt>
                      <c:pt idx="607">
                        <c:v>43466.398680555547</c:v>
                      </c:pt>
                      <c:pt idx="608">
                        <c:v>43466.398692129631</c:v>
                      </c:pt>
                      <c:pt idx="609">
                        <c:v>43466.3987037037</c:v>
                      </c:pt>
                      <c:pt idx="610">
                        <c:v>43466.398715277777</c:v>
                      </c:pt>
                      <c:pt idx="611">
                        <c:v>43466.398726851847</c:v>
                      </c:pt>
                      <c:pt idx="612">
                        <c:v>43466.398738425924</c:v>
                      </c:pt>
                      <c:pt idx="613">
                        <c:v>43466.39875</c:v>
                      </c:pt>
                      <c:pt idx="614">
                        <c:v>43466.398761574077</c:v>
                      </c:pt>
                      <c:pt idx="615">
                        <c:v>43466.398773148147</c:v>
                      </c:pt>
                      <c:pt idx="616">
                        <c:v>43466.398784722223</c:v>
                      </c:pt>
                      <c:pt idx="617">
                        <c:v>43466.398831018523</c:v>
                      </c:pt>
                      <c:pt idx="618">
                        <c:v>43466.398854166669</c:v>
                      </c:pt>
                      <c:pt idx="619">
                        <c:v>43466.398900462962</c:v>
                      </c:pt>
                      <c:pt idx="620">
                        <c:v>43466.398935185192</c:v>
                      </c:pt>
                      <c:pt idx="621">
                        <c:v>43466.398946759262</c:v>
                      </c:pt>
                      <c:pt idx="622">
                        <c:v>43466.398958333331</c:v>
                      </c:pt>
                      <c:pt idx="623">
                        <c:v>43466.398969907408</c:v>
                      </c:pt>
                      <c:pt idx="624">
                        <c:v>43466.398981481478</c:v>
                      </c:pt>
                      <c:pt idx="625">
                        <c:v>43466.399016203701</c:v>
                      </c:pt>
                      <c:pt idx="626">
                        <c:v>43466.399039351847</c:v>
                      </c:pt>
                      <c:pt idx="627">
                        <c:v>43466.399050925917</c:v>
                      </c:pt>
                      <c:pt idx="628">
                        <c:v>43466.399074074077</c:v>
                      </c:pt>
                      <c:pt idx="629">
                        <c:v>43466.399085648147</c:v>
                      </c:pt>
                      <c:pt idx="630">
                        <c:v>43466.399097222216</c:v>
                      </c:pt>
                      <c:pt idx="631">
                        <c:v>43466.399108796293</c:v>
                      </c:pt>
                      <c:pt idx="632">
                        <c:v>43466.39912037037</c:v>
                      </c:pt>
                      <c:pt idx="633">
                        <c:v>43466.399131944447</c:v>
                      </c:pt>
                      <c:pt idx="634">
                        <c:v>43466.399178240739</c:v>
                      </c:pt>
                      <c:pt idx="635">
                        <c:v>43466.399259259262</c:v>
                      </c:pt>
                      <c:pt idx="636">
                        <c:v>43466.399270833332</c:v>
                      </c:pt>
                      <c:pt idx="637">
                        <c:v>43466.399328703701</c:v>
                      </c:pt>
                      <c:pt idx="638">
                        <c:v>43466.399375000001</c:v>
                      </c:pt>
                      <c:pt idx="639">
                        <c:v>43466.399386574078</c:v>
                      </c:pt>
                      <c:pt idx="640">
                        <c:v>43466.399444444447</c:v>
                      </c:pt>
                      <c:pt idx="641">
                        <c:v>43466.399456018517</c:v>
                      </c:pt>
                      <c:pt idx="642">
                        <c:v>43466.39949074074</c:v>
                      </c:pt>
                      <c:pt idx="643">
                        <c:v>43466.399502314824</c:v>
                      </c:pt>
                      <c:pt idx="644">
                        <c:v>43466.399513888893</c:v>
                      </c:pt>
                      <c:pt idx="645">
                        <c:v>43466.399525462963</c:v>
                      </c:pt>
                      <c:pt idx="646">
                        <c:v>43466.399537037039</c:v>
                      </c:pt>
                      <c:pt idx="647">
                        <c:v>43466.399548611109</c:v>
                      </c:pt>
                      <c:pt idx="648">
                        <c:v>43466.399560185193</c:v>
                      </c:pt>
                      <c:pt idx="649">
                        <c:v>43466.399571759262</c:v>
                      </c:pt>
                      <c:pt idx="650">
                        <c:v>43466.399583333332</c:v>
                      </c:pt>
                      <c:pt idx="651">
                        <c:v>43466.399594907409</c:v>
                      </c:pt>
                      <c:pt idx="652">
                        <c:v>43466.399606481478</c:v>
                      </c:pt>
                      <c:pt idx="653">
                        <c:v>43466.399618055562</c:v>
                      </c:pt>
                      <c:pt idx="654">
                        <c:v>43466.399629629632</c:v>
                      </c:pt>
                      <c:pt idx="655">
                        <c:v>43466.399641203701</c:v>
                      </c:pt>
                      <c:pt idx="656">
                        <c:v>43466.399652777778</c:v>
                      </c:pt>
                      <c:pt idx="657">
                        <c:v>43466.399664351848</c:v>
                      </c:pt>
                      <c:pt idx="658">
                        <c:v>43466.399675925917</c:v>
                      </c:pt>
                      <c:pt idx="659">
                        <c:v>43466.399687500001</c:v>
                      </c:pt>
                      <c:pt idx="660">
                        <c:v>43466.399710648147</c:v>
                      </c:pt>
                      <c:pt idx="661">
                        <c:v>43466.399722222217</c:v>
                      </c:pt>
                      <c:pt idx="662">
                        <c:v>43466.399733796286</c:v>
                      </c:pt>
                      <c:pt idx="663">
                        <c:v>43466.399745370371</c:v>
                      </c:pt>
                      <c:pt idx="664">
                        <c:v>43466.399756944447</c:v>
                      </c:pt>
                      <c:pt idx="665">
                        <c:v>43466.399768518517</c:v>
                      </c:pt>
                      <c:pt idx="666">
                        <c:v>43466.399780092594</c:v>
                      </c:pt>
                      <c:pt idx="667">
                        <c:v>43466.399791666663</c:v>
                      </c:pt>
                      <c:pt idx="668">
                        <c:v>43466.39980324074</c:v>
                      </c:pt>
                      <c:pt idx="669">
                        <c:v>43466.399814814817</c:v>
                      </c:pt>
                      <c:pt idx="670">
                        <c:v>43466.399826388893</c:v>
                      </c:pt>
                      <c:pt idx="671">
                        <c:v>43466.399837962963</c:v>
                      </c:pt>
                      <c:pt idx="672">
                        <c:v>43466.39984953704</c:v>
                      </c:pt>
                      <c:pt idx="673">
                        <c:v>43466.399884259263</c:v>
                      </c:pt>
                      <c:pt idx="674">
                        <c:v>43466.399895833332</c:v>
                      </c:pt>
                      <c:pt idx="675">
                        <c:v>43466.399907407409</c:v>
                      </c:pt>
                      <c:pt idx="676">
                        <c:v>43466.399918981479</c:v>
                      </c:pt>
                      <c:pt idx="677">
                        <c:v>43466.399942129632</c:v>
                      </c:pt>
                      <c:pt idx="678">
                        <c:v>43466.399965277778</c:v>
                      </c:pt>
                      <c:pt idx="679">
                        <c:v>43466.399976851862</c:v>
                      </c:pt>
                      <c:pt idx="680">
                        <c:v>43466.399988425917</c:v>
                      </c:pt>
                      <c:pt idx="681">
                        <c:v>43466.400011574071</c:v>
                      </c:pt>
                      <c:pt idx="682">
                        <c:v>43466.400023148148</c:v>
                      </c:pt>
                      <c:pt idx="683">
                        <c:v>43466.400034722217</c:v>
                      </c:pt>
                      <c:pt idx="684">
                        <c:v>43466.400057870371</c:v>
                      </c:pt>
                      <c:pt idx="685">
                        <c:v>43466.400069444448</c:v>
                      </c:pt>
                      <c:pt idx="686">
                        <c:v>43466.400104166663</c:v>
                      </c:pt>
                      <c:pt idx="687">
                        <c:v>43466.40011574074</c:v>
                      </c:pt>
                      <c:pt idx="688">
                        <c:v>43466.400138888886</c:v>
                      </c:pt>
                      <c:pt idx="689">
                        <c:v>43466.40016203704</c:v>
                      </c:pt>
                      <c:pt idx="690">
                        <c:v>43466.400173611109</c:v>
                      </c:pt>
                      <c:pt idx="691">
                        <c:v>43466.400185185194</c:v>
                      </c:pt>
                      <c:pt idx="692">
                        <c:v>43466.400196759263</c:v>
                      </c:pt>
                      <c:pt idx="693">
                        <c:v>43466.400219907409</c:v>
                      </c:pt>
                      <c:pt idx="694">
                        <c:v>43466.400243055563</c:v>
                      </c:pt>
                      <c:pt idx="695">
                        <c:v>43466.400266203702</c:v>
                      </c:pt>
                      <c:pt idx="696">
                        <c:v>43466.400277777779</c:v>
                      </c:pt>
                      <c:pt idx="697">
                        <c:v>43466.400300925918</c:v>
                      </c:pt>
                      <c:pt idx="698">
                        <c:v>43466.400335648148</c:v>
                      </c:pt>
                      <c:pt idx="699">
                        <c:v>43466.400358796287</c:v>
                      </c:pt>
                      <c:pt idx="700">
                        <c:v>43466.400381944448</c:v>
                      </c:pt>
                      <c:pt idx="701">
                        <c:v>43466.400393518517</c:v>
                      </c:pt>
                      <c:pt idx="702">
                        <c:v>43466.400405092587</c:v>
                      </c:pt>
                      <c:pt idx="703">
                        <c:v>43466.400416666656</c:v>
                      </c:pt>
                      <c:pt idx="704">
                        <c:v>43466.400439814817</c:v>
                      </c:pt>
                      <c:pt idx="705">
                        <c:v>43466.400462962964</c:v>
                      </c:pt>
                      <c:pt idx="706">
                        <c:v>43466.40047453704</c:v>
                      </c:pt>
                      <c:pt idx="707">
                        <c:v>43466.40048611111</c:v>
                      </c:pt>
                      <c:pt idx="708">
                        <c:v>43466.400509259263</c:v>
                      </c:pt>
                      <c:pt idx="709">
                        <c:v>43466.400520833333</c:v>
                      </c:pt>
                      <c:pt idx="710">
                        <c:v>43466.40053240741</c:v>
                      </c:pt>
                      <c:pt idx="711">
                        <c:v>43466.400543981479</c:v>
                      </c:pt>
                      <c:pt idx="712">
                        <c:v>43466.400555555563</c:v>
                      </c:pt>
                      <c:pt idx="713">
                        <c:v>43466.400567129633</c:v>
                      </c:pt>
                      <c:pt idx="714">
                        <c:v>43466.400590277779</c:v>
                      </c:pt>
                      <c:pt idx="715">
                        <c:v>43466.400613425933</c:v>
                      </c:pt>
                      <c:pt idx="716">
                        <c:v>43466.400625000002</c:v>
                      </c:pt>
                      <c:pt idx="717">
                        <c:v>43466.400636574072</c:v>
                      </c:pt>
                      <c:pt idx="718">
                        <c:v>43466.400648148148</c:v>
                      </c:pt>
                      <c:pt idx="719">
                        <c:v>43466.400659722232</c:v>
                      </c:pt>
                      <c:pt idx="720">
                        <c:v>43466.400671296287</c:v>
                      </c:pt>
                      <c:pt idx="721">
                        <c:v>43466.400682870371</c:v>
                      </c:pt>
                      <c:pt idx="722">
                        <c:v>43466.400694444441</c:v>
                      </c:pt>
                      <c:pt idx="723">
                        <c:v>43466.400706018518</c:v>
                      </c:pt>
                      <c:pt idx="724">
                        <c:v>43466.400717592587</c:v>
                      </c:pt>
                      <c:pt idx="725">
                        <c:v>43466.400729166657</c:v>
                      </c:pt>
                      <c:pt idx="726">
                        <c:v>43466.400752314818</c:v>
                      </c:pt>
                      <c:pt idx="727">
                        <c:v>43466.400775462957</c:v>
                      </c:pt>
                      <c:pt idx="728">
                        <c:v>43466.400787037041</c:v>
                      </c:pt>
                      <c:pt idx="729">
                        <c:v>43466.40079861111</c:v>
                      </c:pt>
                      <c:pt idx="730">
                        <c:v>43466.400810185187</c:v>
                      </c:pt>
                      <c:pt idx="731">
                        <c:v>43466.40084490741</c:v>
                      </c:pt>
                      <c:pt idx="732">
                        <c:v>43466.400868055563</c:v>
                      </c:pt>
                      <c:pt idx="733">
                        <c:v>43466.400879629633</c:v>
                      </c:pt>
                      <c:pt idx="734">
                        <c:v>43466.400891203702</c:v>
                      </c:pt>
                      <c:pt idx="735">
                        <c:v>43466.400914351849</c:v>
                      </c:pt>
                      <c:pt idx="736">
                        <c:v>43466.400925925933</c:v>
                      </c:pt>
                      <c:pt idx="737">
                        <c:v>43466.400937500002</c:v>
                      </c:pt>
                      <c:pt idx="738">
                        <c:v>43466.400960648149</c:v>
                      </c:pt>
                      <c:pt idx="739">
                        <c:v>43466.400983796288</c:v>
                      </c:pt>
                      <c:pt idx="740">
                        <c:v>43466.400995370372</c:v>
                      </c:pt>
                      <c:pt idx="741">
                        <c:v>43466.401006944441</c:v>
                      </c:pt>
                      <c:pt idx="742">
                        <c:v>43466.401018518518</c:v>
                      </c:pt>
                      <c:pt idx="743">
                        <c:v>43466.401030092587</c:v>
                      </c:pt>
                      <c:pt idx="744">
                        <c:v>43466.401064814818</c:v>
                      </c:pt>
                      <c:pt idx="745">
                        <c:v>43466.401076388887</c:v>
                      </c:pt>
                      <c:pt idx="746">
                        <c:v>43466.401122685187</c:v>
                      </c:pt>
                      <c:pt idx="747">
                        <c:v>43466.401145833333</c:v>
                      </c:pt>
                      <c:pt idx="748">
                        <c:v>43466.40115740741</c:v>
                      </c:pt>
                      <c:pt idx="749">
                        <c:v>43466.40116898148</c:v>
                      </c:pt>
                      <c:pt idx="750">
                        <c:v>43466.401180555556</c:v>
                      </c:pt>
                      <c:pt idx="751">
                        <c:v>43466.401226851849</c:v>
                      </c:pt>
                      <c:pt idx="752">
                        <c:v>43466.401261574072</c:v>
                      </c:pt>
                      <c:pt idx="753">
                        <c:v>43466.401307870372</c:v>
                      </c:pt>
                      <c:pt idx="754">
                        <c:v>43466.401319444441</c:v>
                      </c:pt>
                      <c:pt idx="755">
                        <c:v>43466.401342592602</c:v>
                      </c:pt>
                      <c:pt idx="756">
                        <c:v>43466.401354166657</c:v>
                      </c:pt>
                      <c:pt idx="757">
                        <c:v>43466.401469907411</c:v>
                      </c:pt>
                      <c:pt idx="758">
                        <c:v>43466.401493055557</c:v>
                      </c:pt>
                      <c:pt idx="759">
                        <c:v>43466.401504629634</c:v>
                      </c:pt>
                      <c:pt idx="760">
                        <c:v>43466.401516203703</c:v>
                      </c:pt>
                      <c:pt idx="761">
                        <c:v>43466.401539351849</c:v>
                      </c:pt>
                      <c:pt idx="762">
                        <c:v>43466.401585648149</c:v>
                      </c:pt>
                      <c:pt idx="763">
                        <c:v>43466.401631944442</c:v>
                      </c:pt>
                      <c:pt idx="764">
                        <c:v>43466.401643518519</c:v>
                      </c:pt>
                      <c:pt idx="765">
                        <c:v>43466.401655092603</c:v>
                      </c:pt>
                      <c:pt idx="766">
                        <c:v>43466.401689814818</c:v>
                      </c:pt>
                      <c:pt idx="767">
                        <c:v>43466.401701388888</c:v>
                      </c:pt>
                      <c:pt idx="768">
                        <c:v>43466.401736111111</c:v>
                      </c:pt>
                      <c:pt idx="769">
                        <c:v>43466.401747685188</c:v>
                      </c:pt>
                      <c:pt idx="770">
                        <c:v>43466.401770833327</c:v>
                      </c:pt>
                      <c:pt idx="771">
                        <c:v>43466.401805555557</c:v>
                      </c:pt>
                      <c:pt idx="772">
                        <c:v>43466.401817129627</c:v>
                      </c:pt>
                      <c:pt idx="773">
                        <c:v>43466.401863425926</c:v>
                      </c:pt>
                      <c:pt idx="774">
                        <c:v>43466.401944444442</c:v>
                      </c:pt>
                      <c:pt idx="775">
                        <c:v>43466.401956018519</c:v>
                      </c:pt>
                      <c:pt idx="776">
                        <c:v>43466.401967592603</c:v>
                      </c:pt>
                      <c:pt idx="777">
                        <c:v>43466.401979166672</c:v>
                      </c:pt>
                      <c:pt idx="778">
                        <c:v>43466.401990740742</c:v>
                      </c:pt>
                      <c:pt idx="779">
                        <c:v>43466.402002314811</c:v>
                      </c:pt>
                      <c:pt idx="780">
                        <c:v>43466.402013888888</c:v>
                      </c:pt>
                      <c:pt idx="781">
                        <c:v>43466.402025462958</c:v>
                      </c:pt>
                      <c:pt idx="782">
                        <c:v>43466.402037037027</c:v>
                      </c:pt>
                      <c:pt idx="783">
                        <c:v>43466.402060185188</c:v>
                      </c:pt>
                      <c:pt idx="784">
                        <c:v>43466.402071759258</c:v>
                      </c:pt>
                      <c:pt idx="785">
                        <c:v>43466.402083333327</c:v>
                      </c:pt>
                      <c:pt idx="786">
                        <c:v>43466.402094907397</c:v>
                      </c:pt>
                      <c:pt idx="787">
                        <c:v>43466.402106481481</c:v>
                      </c:pt>
                      <c:pt idx="788">
                        <c:v>43466.402118055557</c:v>
                      </c:pt>
                      <c:pt idx="789">
                        <c:v>43466.402129629627</c:v>
                      </c:pt>
                      <c:pt idx="790">
                        <c:v>43466.402256944442</c:v>
                      </c:pt>
                      <c:pt idx="791">
                        <c:v>43466.402268518519</c:v>
                      </c:pt>
                      <c:pt idx="792">
                        <c:v>43466.402280092603</c:v>
                      </c:pt>
                      <c:pt idx="793">
                        <c:v>43466.402314814812</c:v>
                      </c:pt>
                      <c:pt idx="794">
                        <c:v>43466.402337962973</c:v>
                      </c:pt>
                      <c:pt idx="795">
                        <c:v>43466.402349537027</c:v>
                      </c:pt>
                      <c:pt idx="796">
                        <c:v>43466.402361111112</c:v>
                      </c:pt>
                      <c:pt idx="797">
                        <c:v>43466.402384259258</c:v>
                      </c:pt>
                      <c:pt idx="798">
                        <c:v>43466.402395833327</c:v>
                      </c:pt>
                      <c:pt idx="799">
                        <c:v>43466.402418981481</c:v>
                      </c:pt>
                      <c:pt idx="800">
                        <c:v>43466.402442129627</c:v>
                      </c:pt>
                      <c:pt idx="801">
                        <c:v>43466.40252314815</c:v>
                      </c:pt>
                      <c:pt idx="802">
                        <c:v>43466.40253472222</c:v>
                      </c:pt>
                      <c:pt idx="803">
                        <c:v>43466.402592592603</c:v>
                      </c:pt>
                      <c:pt idx="804">
                        <c:v>43466.402604166673</c:v>
                      </c:pt>
                      <c:pt idx="805">
                        <c:v>43466.402731481481</c:v>
                      </c:pt>
                      <c:pt idx="806">
                        <c:v>43466.402743055558</c:v>
                      </c:pt>
                      <c:pt idx="807">
                        <c:v>43466.402812499997</c:v>
                      </c:pt>
                      <c:pt idx="808">
                        <c:v>43466.40283564815</c:v>
                      </c:pt>
                      <c:pt idx="809">
                        <c:v>43466.40284722222</c:v>
                      </c:pt>
                      <c:pt idx="810">
                        <c:v>43466.402881944443</c:v>
                      </c:pt>
                      <c:pt idx="811">
                        <c:v>43466.40289351852</c:v>
                      </c:pt>
                      <c:pt idx="812">
                        <c:v>43466.402905092589</c:v>
                      </c:pt>
                      <c:pt idx="813">
                        <c:v>43466.402916666673</c:v>
                      </c:pt>
                      <c:pt idx="814">
                        <c:v>43466.402939814812</c:v>
                      </c:pt>
                      <c:pt idx="815">
                        <c:v>43466.402951388889</c:v>
                      </c:pt>
                      <c:pt idx="816">
                        <c:v>43466.402962962973</c:v>
                      </c:pt>
                      <c:pt idx="817">
                        <c:v>43466.402974537043</c:v>
                      </c:pt>
                      <c:pt idx="818">
                        <c:v>43466.403067129628</c:v>
                      </c:pt>
                      <c:pt idx="819">
                        <c:v>43466.403101851851</c:v>
                      </c:pt>
                      <c:pt idx="820">
                        <c:v>43466.403124999997</c:v>
                      </c:pt>
                      <c:pt idx="821">
                        <c:v>43466.403136574067</c:v>
                      </c:pt>
                      <c:pt idx="822">
                        <c:v>43466.403148148151</c:v>
                      </c:pt>
                      <c:pt idx="823">
                        <c:v>43466.40315972222</c:v>
                      </c:pt>
                      <c:pt idx="824">
                        <c:v>43466.403171296297</c:v>
                      </c:pt>
                      <c:pt idx="825">
                        <c:v>43466.403194444443</c:v>
                      </c:pt>
                      <c:pt idx="826">
                        <c:v>43466.40320601852</c:v>
                      </c:pt>
                      <c:pt idx="827">
                        <c:v>43466.403229166674</c:v>
                      </c:pt>
                      <c:pt idx="828">
                        <c:v>43466.403240740743</c:v>
                      </c:pt>
                      <c:pt idx="829">
                        <c:v>43466.403252314813</c:v>
                      </c:pt>
                      <c:pt idx="830">
                        <c:v>43466.403263888889</c:v>
                      </c:pt>
                      <c:pt idx="831">
                        <c:v>43466.403275462973</c:v>
                      </c:pt>
                      <c:pt idx="832">
                        <c:v>43466.403287037043</c:v>
                      </c:pt>
                      <c:pt idx="833">
                        <c:v>43466.403333333343</c:v>
                      </c:pt>
                      <c:pt idx="834">
                        <c:v>43466.403344907398</c:v>
                      </c:pt>
                      <c:pt idx="835">
                        <c:v>43466.403356481482</c:v>
                      </c:pt>
                      <c:pt idx="836">
                        <c:v>43466.403368055559</c:v>
                      </c:pt>
                      <c:pt idx="837">
                        <c:v>43466.403402777767</c:v>
                      </c:pt>
                      <c:pt idx="838">
                        <c:v>43466.403414351851</c:v>
                      </c:pt>
                      <c:pt idx="839">
                        <c:v>43466.403425925928</c:v>
                      </c:pt>
                      <c:pt idx="840">
                        <c:v>43466.403437499997</c:v>
                      </c:pt>
                      <c:pt idx="841">
                        <c:v>43466.403449074067</c:v>
                      </c:pt>
                      <c:pt idx="842">
                        <c:v>43466.403460648151</c:v>
                      </c:pt>
                      <c:pt idx="843">
                        <c:v>43466.40351851852</c:v>
                      </c:pt>
                      <c:pt idx="844">
                        <c:v>43466.40353009259</c:v>
                      </c:pt>
                      <c:pt idx="845">
                        <c:v>43466.403541666667</c:v>
                      </c:pt>
                      <c:pt idx="846">
                        <c:v>43466.403553240743</c:v>
                      </c:pt>
                      <c:pt idx="847">
                        <c:v>43466.403668981482</c:v>
                      </c:pt>
                      <c:pt idx="848">
                        <c:v>43466.403703703712</c:v>
                      </c:pt>
                      <c:pt idx="849">
                        <c:v>43466.403715277767</c:v>
                      </c:pt>
                      <c:pt idx="850">
                        <c:v>43466.403796296298</c:v>
                      </c:pt>
                      <c:pt idx="851">
                        <c:v>43466.40380787036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912037043</c:v>
                      </c:pt>
                      <c:pt idx="858">
                        <c:v>43466.403923611113</c:v>
                      </c:pt>
                      <c:pt idx="859">
                        <c:v>43466.403946759259</c:v>
                      </c:pt>
                      <c:pt idx="860">
                        <c:v>43466.403969907413</c:v>
                      </c:pt>
                      <c:pt idx="861">
                        <c:v>43466.403993055559</c:v>
                      </c:pt>
                      <c:pt idx="862">
                        <c:v>43466.404004629629</c:v>
                      </c:pt>
                      <c:pt idx="863">
                        <c:v>43466.404016203713</c:v>
                      </c:pt>
                      <c:pt idx="864">
                        <c:v>43466.404062499998</c:v>
                      </c:pt>
                      <c:pt idx="865">
                        <c:v>43466.404085648152</c:v>
                      </c:pt>
                      <c:pt idx="866">
                        <c:v>43466.404097222221</c:v>
                      </c:pt>
                      <c:pt idx="867">
                        <c:v>43466.404108796298</c:v>
                      </c:pt>
                      <c:pt idx="868">
                        <c:v>43466.404120370367</c:v>
                      </c:pt>
                      <c:pt idx="869">
                        <c:v>43466.404131944437</c:v>
                      </c:pt>
                      <c:pt idx="870">
                        <c:v>43466.404143518521</c:v>
                      </c:pt>
                      <c:pt idx="871">
                        <c:v>43466.404166666667</c:v>
                      </c:pt>
                      <c:pt idx="872">
                        <c:v>43466.404189814813</c:v>
                      </c:pt>
                      <c:pt idx="873">
                        <c:v>43466.40420138889</c:v>
                      </c:pt>
                      <c:pt idx="874">
                        <c:v>43466.40421296296</c:v>
                      </c:pt>
                      <c:pt idx="875">
                        <c:v>43466.404224537036</c:v>
                      </c:pt>
                      <c:pt idx="876">
                        <c:v>43466.404236111113</c:v>
                      </c:pt>
                      <c:pt idx="877">
                        <c:v>43466.404247685183</c:v>
                      </c:pt>
                      <c:pt idx="878">
                        <c:v>43466.404293981483</c:v>
                      </c:pt>
                      <c:pt idx="879">
                        <c:v>43466.404305555552</c:v>
                      </c:pt>
                      <c:pt idx="880">
                        <c:v>43466.404317129629</c:v>
                      </c:pt>
                      <c:pt idx="881">
                        <c:v>43466.404340277782</c:v>
                      </c:pt>
                      <c:pt idx="882">
                        <c:v>43466.404351851852</c:v>
                      </c:pt>
                      <c:pt idx="883">
                        <c:v>43466.404363425929</c:v>
                      </c:pt>
                      <c:pt idx="884">
                        <c:v>43466.404374999998</c:v>
                      </c:pt>
                      <c:pt idx="885">
                        <c:v>43466.404386574082</c:v>
                      </c:pt>
                      <c:pt idx="886">
                        <c:v>43466.404398148137</c:v>
                      </c:pt>
                      <c:pt idx="887">
                        <c:v>43466.404421296298</c:v>
                      </c:pt>
                      <c:pt idx="888">
                        <c:v>43466.404444444437</c:v>
                      </c:pt>
                      <c:pt idx="889">
                        <c:v>43466.404456018521</c:v>
                      </c:pt>
                      <c:pt idx="890">
                        <c:v>43466.404467592591</c:v>
                      </c:pt>
                      <c:pt idx="891">
                        <c:v>43466.404479166667</c:v>
                      </c:pt>
                      <c:pt idx="892">
                        <c:v>43466.404490740737</c:v>
                      </c:pt>
                      <c:pt idx="893">
                        <c:v>43466.404502314806</c:v>
                      </c:pt>
                      <c:pt idx="894">
                        <c:v>43466.404513888891</c:v>
                      </c:pt>
                      <c:pt idx="895">
                        <c:v>43466.40452546296</c:v>
                      </c:pt>
                      <c:pt idx="896">
                        <c:v>43466.404537037037</c:v>
                      </c:pt>
                      <c:pt idx="897">
                        <c:v>43466.404548611114</c:v>
                      </c:pt>
                      <c:pt idx="898">
                        <c:v>43466.404560185183</c:v>
                      </c:pt>
                      <c:pt idx="899">
                        <c:v>43466.40457175926</c:v>
                      </c:pt>
                      <c:pt idx="900">
                        <c:v>43466.404583333337</c:v>
                      </c:pt>
                      <c:pt idx="901">
                        <c:v>43466.404594907413</c:v>
                      </c:pt>
                      <c:pt idx="902">
                        <c:v>43466.404606481483</c:v>
                      </c:pt>
                      <c:pt idx="903">
                        <c:v>43466.404641203713</c:v>
                      </c:pt>
                      <c:pt idx="904">
                        <c:v>43466.404710648138</c:v>
                      </c:pt>
                      <c:pt idx="905">
                        <c:v>43466.404722222222</c:v>
                      </c:pt>
                      <c:pt idx="906">
                        <c:v>43466.404733796298</c:v>
                      </c:pt>
                      <c:pt idx="907">
                        <c:v>43466.404745370368</c:v>
                      </c:pt>
                      <c:pt idx="908">
                        <c:v>43466.404756944437</c:v>
                      </c:pt>
                      <c:pt idx="909">
                        <c:v>43466.404768518521</c:v>
                      </c:pt>
                      <c:pt idx="910">
                        <c:v>43466.404780092591</c:v>
                      </c:pt>
                      <c:pt idx="911">
                        <c:v>43466.404791666668</c:v>
                      </c:pt>
                      <c:pt idx="912">
                        <c:v>43466.404826388891</c:v>
                      </c:pt>
                      <c:pt idx="913">
                        <c:v>43466.40483796296</c:v>
                      </c:pt>
                      <c:pt idx="914">
                        <c:v>43466.404849537037</c:v>
                      </c:pt>
                      <c:pt idx="915">
                        <c:v>43466.404861111107</c:v>
                      </c:pt>
                      <c:pt idx="916">
                        <c:v>43466.404872685183</c:v>
                      </c:pt>
                      <c:pt idx="917">
                        <c:v>43466.40488425926</c:v>
                      </c:pt>
                      <c:pt idx="918">
                        <c:v>43466.404895833337</c:v>
                      </c:pt>
                      <c:pt idx="919">
                        <c:v>43466.404907407406</c:v>
                      </c:pt>
                      <c:pt idx="920">
                        <c:v>43466.404918981483</c:v>
                      </c:pt>
                      <c:pt idx="921">
                        <c:v>43466.404930555553</c:v>
                      </c:pt>
                      <c:pt idx="922">
                        <c:v>43466.404942129629</c:v>
                      </c:pt>
                      <c:pt idx="923">
                        <c:v>43466.404953703714</c:v>
                      </c:pt>
                      <c:pt idx="924">
                        <c:v>43466.404976851853</c:v>
                      </c:pt>
                      <c:pt idx="925">
                        <c:v>43466.404999999999</c:v>
                      </c:pt>
                      <c:pt idx="926">
                        <c:v>43466.405011574083</c:v>
                      </c:pt>
                      <c:pt idx="927">
                        <c:v>43466.405034722222</c:v>
                      </c:pt>
                      <c:pt idx="928">
                        <c:v>43466.405046296299</c:v>
                      </c:pt>
                      <c:pt idx="929">
                        <c:v>43466.405057870368</c:v>
                      </c:pt>
                      <c:pt idx="930">
                        <c:v>43466.405069444438</c:v>
                      </c:pt>
                      <c:pt idx="931">
                        <c:v>43466.405092592591</c:v>
                      </c:pt>
                      <c:pt idx="932">
                        <c:v>43466.405104166668</c:v>
                      </c:pt>
                      <c:pt idx="933">
                        <c:v>43466.405115740738</c:v>
                      </c:pt>
                      <c:pt idx="934">
                        <c:v>43466.405127314807</c:v>
                      </c:pt>
                      <c:pt idx="935">
                        <c:v>43466.405162037037</c:v>
                      </c:pt>
                      <c:pt idx="936">
                        <c:v>43466.405173611107</c:v>
                      </c:pt>
                      <c:pt idx="937">
                        <c:v>43466.40519675926</c:v>
                      </c:pt>
                      <c:pt idx="938">
                        <c:v>43466.40520833333</c:v>
                      </c:pt>
                      <c:pt idx="939">
                        <c:v>43466.405219907407</c:v>
                      </c:pt>
                      <c:pt idx="940">
                        <c:v>43466.405231481483</c:v>
                      </c:pt>
                      <c:pt idx="941">
                        <c:v>43466.405277777783</c:v>
                      </c:pt>
                      <c:pt idx="942">
                        <c:v>43466.405289351853</c:v>
                      </c:pt>
                      <c:pt idx="943">
                        <c:v>43466.405312499999</c:v>
                      </c:pt>
                      <c:pt idx="944">
                        <c:v>43466.405324074083</c:v>
                      </c:pt>
                      <c:pt idx="945">
                        <c:v>43466.405347222222</c:v>
                      </c:pt>
                      <c:pt idx="946">
                        <c:v>43466.405370370368</c:v>
                      </c:pt>
                      <c:pt idx="947">
                        <c:v>43466.405381944453</c:v>
                      </c:pt>
                      <c:pt idx="948">
                        <c:v>43466.405428240738</c:v>
                      </c:pt>
                      <c:pt idx="949">
                        <c:v>43466.405462962961</c:v>
                      </c:pt>
                      <c:pt idx="950">
                        <c:v>43466.405486111107</c:v>
                      </c:pt>
                      <c:pt idx="951">
                        <c:v>43466.405497685177</c:v>
                      </c:pt>
                      <c:pt idx="952">
                        <c:v>43466.405543981477</c:v>
                      </c:pt>
                      <c:pt idx="953">
                        <c:v>43466.405636574083</c:v>
                      </c:pt>
                      <c:pt idx="954">
                        <c:v>43466.405648148153</c:v>
                      </c:pt>
                      <c:pt idx="955">
                        <c:v>43466.405659722222</c:v>
                      </c:pt>
                      <c:pt idx="956">
                        <c:v>43466.405671296299</c:v>
                      </c:pt>
                      <c:pt idx="957">
                        <c:v>43466.405682870369</c:v>
                      </c:pt>
                      <c:pt idx="958">
                        <c:v>43466.405694444453</c:v>
                      </c:pt>
                      <c:pt idx="959">
                        <c:v>43466.405717592592</c:v>
                      </c:pt>
                      <c:pt idx="960">
                        <c:v>43466.405729166669</c:v>
                      </c:pt>
                      <c:pt idx="961">
                        <c:v>43466.405775462961</c:v>
                      </c:pt>
                      <c:pt idx="962">
                        <c:v>43466.405787037038</c:v>
                      </c:pt>
                      <c:pt idx="963">
                        <c:v>43466.405798611107</c:v>
                      </c:pt>
                      <c:pt idx="964">
                        <c:v>43466.405821759261</c:v>
                      </c:pt>
                      <c:pt idx="965">
                        <c:v>43466.405833333331</c:v>
                      </c:pt>
                      <c:pt idx="966">
                        <c:v>43466.405844907407</c:v>
                      </c:pt>
                      <c:pt idx="967">
                        <c:v>43466.405856481477</c:v>
                      </c:pt>
                      <c:pt idx="968">
                        <c:v>43466.40587962963</c:v>
                      </c:pt>
                      <c:pt idx="969">
                        <c:v>43466.405891203707</c:v>
                      </c:pt>
                      <c:pt idx="970">
                        <c:v>43466.405902777777</c:v>
                      </c:pt>
                      <c:pt idx="971">
                        <c:v>43466.405914351853</c:v>
                      </c:pt>
                      <c:pt idx="972">
                        <c:v>43466.405925925923</c:v>
                      </c:pt>
                      <c:pt idx="973">
                        <c:v>43466.4059375</c:v>
                      </c:pt>
                      <c:pt idx="974">
                        <c:v>43466.406018518523</c:v>
                      </c:pt>
                      <c:pt idx="975">
                        <c:v>43466.406030092592</c:v>
                      </c:pt>
                      <c:pt idx="976">
                        <c:v>43466.406041666669</c:v>
                      </c:pt>
                      <c:pt idx="977">
                        <c:v>43466.406053240738</c:v>
                      </c:pt>
                      <c:pt idx="978">
                        <c:v>43466.406076388892</c:v>
                      </c:pt>
                      <c:pt idx="979">
                        <c:v>43466.406087962961</c:v>
                      </c:pt>
                      <c:pt idx="980">
                        <c:v>43466.406111111108</c:v>
                      </c:pt>
                      <c:pt idx="981">
                        <c:v>43466.406122685177</c:v>
                      </c:pt>
                      <c:pt idx="982">
                        <c:v>43466.406145833331</c:v>
                      </c:pt>
                      <c:pt idx="983">
                        <c:v>43466.406157407408</c:v>
                      </c:pt>
                      <c:pt idx="984">
                        <c:v>43466.406192129631</c:v>
                      </c:pt>
                      <c:pt idx="985">
                        <c:v>43466.406226851846</c:v>
                      </c:pt>
                      <c:pt idx="986">
                        <c:v>43466.406238425923</c:v>
                      </c:pt>
                      <c:pt idx="987">
                        <c:v>43466.40625</c:v>
                      </c:pt>
                      <c:pt idx="988">
                        <c:v>43466.406261574077</c:v>
                      </c:pt>
                      <c:pt idx="989">
                        <c:v>43466.406273148154</c:v>
                      </c:pt>
                      <c:pt idx="990">
                        <c:v>43466.406284722223</c:v>
                      </c:pt>
                      <c:pt idx="991">
                        <c:v>43466.4062962963</c:v>
                      </c:pt>
                      <c:pt idx="992">
                        <c:v>43466.406354166669</c:v>
                      </c:pt>
                      <c:pt idx="993">
                        <c:v>43466.406365740739</c:v>
                      </c:pt>
                      <c:pt idx="994">
                        <c:v>43466.406377314823</c:v>
                      </c:pt>
                      <c:pt idx="995">
                        <c:v>43466.406388888892</c:v>
                      </c:pt>
                      <c:pt idx="996">
                        <c:v>43466.406400462962</c:v>
                      </c:pt>
                      <c:pt idx="997">
                        <c:v>43466.406412037039</c:v>
                      </c:pt>
                      <c:pt idx="998">
                        <c:v>43466.406423611108</c:v>
                      </c:pt>
                      <c:pt idx="999">
                        <c:v>43466.40662037037</c:v>
                      </c:pt>
                      <c:pt idx="1000">
                        <c:v>43466.406655092593</c:v>
                      </c:pt>
                      <c:pt idx="1001">
                        <c:v>43466.406712962962</c:v>
                      </c:pt>
                      <c:pt idx="1002">
                        <c:v>43466.406724537039</c:v>
                      </c:pt>
                      <c:pt idx="1003">
                        <c:v>43466.406736111108</c:v>
                      </c:pt>
                      <c:pt idx="1004">
                        <c:v>43466.406747685192</c:v>
                      </c:pt>
                      <c:pt idx="1005">
                        <c:v>43466.406817129631</c:v>
                      </c:pt>
                      <c:pt idx="1006">
                        <c:v>43466.407002314823</c:v>
                      </c:pt>
                      <c:pt idx="1007">
                        <c:v>43466.407013888893</c:v>
                      </c:pt>
                      <c:pt idx="1008">
                        <c:v>43466.407025462962</c:v>
                      </c:pt>
                      <c:pt idx="1009">
                        <c:v>43466.407048611109</c:v>
                      </c:pt>
                      <c:pt idx="1010">
                        <c:v>43466.407071759262</c:v>
                      </c:pt>
                      <c:pt idx="1011">
                        <c:v>43466.407083333332</c:v>
                      </c:pt>
                      <c:pt idx="1012">
                        <c:v>43466.407094907408</c:v>
                      </c:pt>
                      <c:pt idx="1013">
                        <c:v>43466.407129629632</c:v>
                      </c:pt>
                      <c:pt idx="1014">
                        <c:v>43466.407175925917</c:v>
                      </c:pt>
                      <c:pt idx="1015">
                        <c:v>43466.407187500001</c:v>
                      </c:pt>
                      <c:pt idx="1016">
                        <c:v>43466.407199074078</c:v>
                      </c:pt>
                      <c:pt idx="1017">
                        <c:v>43466.407210648147</c:v>
                      </c:pt>
                      <c:pt idx="1018">
                        <c:v>43466.407222222217</c:v>
                      </c:pt>
                      <c:pt idx="1019">
                        <c:v>43466.407256944447</c:v>
                      </c:pt>
                      <c:pt idx="1020">
                        <c:v>43466.40729166667</c:v>
                      </c:pt>
                      <c:pt idx="1021">
                        <c:v>43466.40730324074</c:v>
                      </c:pt>
                      <c:pt idx="1022">
                        <c:v>43466.407314814824</c:v>
                      </c:pt>
                      <c:pt idx="1023">
                        <c:v>43466.407326388893</c:v>
                      </c:pt>
                      <c:pt idx="1024">
                        <c:v>43466.407337962963</c:v>
                      </c:pt>
                      <c:pt idx="1025">
                        <c:v>43466.407349537039</c:v>
                      </c:pt>
                      <c:pt idx="1026">
                        <c:v>43466.407372685193</c:v>
                      </c:pt>
                      <c:pt idx="1027">
                        <c:v>43466.407407407409</c:v>
                      </c:pt>
                      <c:pt idx="1028">
                        <c:v>43466.407418981478</c:v>
                      </c:pt>
                      <c:pt idx="1029">
                        <c:v>43466.407453703701</c:v>
                      </c:pt>
                      <c:pt idx="1030">
                        <c:v>43466.407465277778</c:v>
                      </c:pt>
                      <c:pt idx="1031">
                        <c:v>43466.407476851848</c:v>
                      </c:pt>
                      <c:pt idx="1032">
                        <c:v>43466.407488425917</c:v>
                      </c:pt>
                      <c:pt idx="1033">
                        <c:v>43466.407627314817</c:v>
                      </c:pt>
                      <c:pt idx="1034">
                        <c:v>43466.407650462963</c:v>
                      </c:pt>
                      <c:pt idx="1035">
                        <c:v>43466.407696759263</c:v>
                      </c:pt>
                      <c:pt idx="1036">
                        <c:v>43466.407708333332</c:v>
                      </c:pt>
                      <c:pt idx="1037">
                        <c:v>43466.407754629632</c:v>
                      </c:pt>
                      <c:pt idx="1038">
                        <c:v>43466.407766203702</c:v>
                      </c:pt>
                      <c:pt idx="1039">
                        <c:v>43466.407777777778</c:v>
                      </c:pt>
                      <c:pt idx="1040">
                        <c:v>43466.407789351862</c:v>
                      </c:pt>
                      <c:pt idx="1041">
                        <c:v>43466.407800925917</c:v>
                      </c:pt>
                      <c:pt idx="1042">
                        <c:v>43466.407824074071</c:v>
                      </c:pt>
                      <c:pt idx="1043">
                        <c:v>43466.407835648148</c:v>
                      </c:pt>
                      <c:pt idx="1044">
                        <c:v>43466.407858796287</c:v>
                      </c:pt>
                      <c:pt idx="1045">
                        <c:v>43466.407870370371</c:v>
                      </c:pt>
                      <c:pt idx="1046">
                        <c:v>43466.407881944448</c:v>
                      </c:pt>
                      <c:pt idx="1047">
                        <c:v>43466.407916666663</c:v>
                      </c:pt>
                      <c:pt idx="1048">
                        <c:v>43466.40792824074</c:v>
                      </c:pt>
                      <c:pt idx="1049">
                        <c:v>43466.407939814817</c:v>
                      </c:pt>
                      <c:pt idx="1050">
                        <c:v>43466.407951388886</c:v>
                      </c:pt>
                      <c:pt idx="1051">
                        <c:v>43466.407986111109</c:v>
                      </c:pt>
                      <c:pt idx="1052">
                        <c:v>43466.407997685194</c:v>
                      </c:pt>
                      <c:pt idx="1053">
                        <c:v>43466.408032407409</c:v>
                      </c:pt>
                      <c:pt idx="1054">
                        <c:v>43466.408171296287</c:v>
                      </c:pt>
                      <c:pt idx="1055">
                        <c:v>43466.408182870371</c:v>
                      </c:pt>
                      <c:pt idx="1056">
                        <c:v>43466.408194444448</c:v>
                      </c:pt>
                      <c:pt idx="1057">
                        <c:v>43466.408206018517</c:v>
                      </c:pt>
                      <c:pt idx="1058">
                        <c:v>43466.408229166656</c:v>
                      </c:pt>
                      <c:pt idx="1059">
                        <c:v>43466.40824074074</c:v>
                      </c:pt>
                      <c:pt idx="1060">
                        <c:v>43466.408252314817</c:v>
                      </c:pt>
                      <c:pt idx="1061">
                        <c:v>43466.408263888887</c:v>
                      </c:pt>
                      <c:pt idx="1062">
                        <c:v>43466.408275462964</c:v>
                      </c:pt>
                      <c:pt idx="1063">
                        <c:v>43466.40828703704</c:v>
                      </c:pt>
                      <c:pt idx="1064">
                        <c:v>43466.40829861111</c:v>
                      </c:pt>
                      <c:pt idx="1065">
                        <c:v>43466.408310185187</c:v>
                      </c:pt>
                      <c:pt idx="1066">
                        <c:v>43466.408321759263</c:v>
                      </c:pt>
                      <c:pt idx="1067">
                        <c:v>43466.408333333333</c:v>
                      </c:pt>
                      <c:pt idx="1068">
                        <c:v>43466.40834490741</c:v>
                      </c:pt>
                      <c:pt idx="1069">
                        <c:v>43466.408368055563</c:v>
                      </c:pt>
                      <c:pt idx="1070">
                        <c:v>43466.408379629633</c:v>
                      </c:pt>
                      <c:pt idx="1071">
                        <c:v>43466.408391203702</c:v>
                      </c:pt>
                      <c:pt idx="1072">
                        <c:v>43466.408402777779</c:v>
                      </c:pt>
                      <c:pt idx="1073">
                        <c:v>43466.408425925933</c:v>
                      </c:pt>
                      <c:pt idx="1074">
                        <c:v>43466.408437500002</c:v>
                      </c:pt>
                      <c:pt idx="1075">
                        <c:v>43466.408449074072</c:v>
                      </c:pt>
                      <c:pt idx="1076">
                        <c:v>43466.408460648148</c:v>
                      </c:pt>
                      <c:pt idx="1077">
                        <c:v>43466.408483796287</c:v>
                      </c:pt>
                      <c:pt idx="1078">
                        <c:v>43466.408518518518</c:v>
                      </c:pt>
                      <c:pt idx="1079">
                        <c:v>43466.408530092587</c:v>
                      </c:pt>
                      <c:pt idx="1080">
                        <c:v>43466.408541666657</c:v>
                      </c:pt>
                      <c:pt idx="1081">
                        <c:v>43466.408553240741</c:v>
                      </c:pt>
                      <c:pt idx="1082">
                        <c:v>43466.408564814818</c:v>
                      </c:pt>
                      <c:pt idx="1083">
                        <c:v>43466.408576388887</c:v>
                      </c:pt>
                      <c:pt idx="1084">
                        <c:v>43466.408587962957</c:v>
                      </c:pt>
                      <c:pt idx="1085">
                        <c:v>43466.408599537041</c:v>
                      </c:pt>
                      <c:pt idx="1086">
                        <c:v>43466.40861111111</c:v>
                      </c:pt>
                      <c:pt idx="1087">
                        <c:v>43466.408622685187</c:v>
                      </c:pt>
                      <c:pt idx="1088">
                        <c:v>43466.40865740741</c:v>
                      </c:pt>
                      <c:pt idx="1089">
                        <c:v>43466.408668981479</c:v>
                      </c:pt>
                      <c:pt idx="1090">
                        <c:v>43466.408680555563</c:v>
                      </c:pt>
                      <c:pt idx="1091">
                        <c:v>43466.408692129633</c:v>
                      </c:pt>
                      <c:pt idx="1092">
                        <c:v>43466.408726851849</c:v>
                      </c:pt>
                      <c:pt idx="1093">
                        <c:v>43466.408738425933</c:v>
                      </c:pt>
                      <c:pt idx="1094">
                        <c:v>43466.408750000002</c:v>
                      </c:pt>
                      <c:pt idx="1095">
                        <c:v>43466.408761574072</c:v>
                      </c:pt>
                      <c:pt idx="1096">
                        <c:v>43466.408773148149</c:v>
                      </c:pt>
                      <c:pt idx="1097">
                        <c:v>43466.408796296288</c:v>
                      </c:pt>
                      <c:pt idx="1098">
                        <c:v>43466.408819444441</c:v>
                      </c:pt>
                      <c:pt idx="1099">
                        <c:v>43466.408831018518</c:v>
                      </c:pt>
                      <c:pt idx="1100">
                        <c:v>43466.408842592587</c:v>
                      </c:pt>
                      <c:pt idx="1101">
                        <c:v>43466.408854166657</c:v>
                      </c:pt>
                      <c:pt idx="1102">
                        <c:v>43466.408865740741</c:v>
                      </c:pt>
                      <c:pt idx="1103">
                        <c:v>43466.408900462957</c:v>
                      </c:pt>
                      <c:pt idx="1104">
                        <c:v>43466.408912037034</c:v>
                      </c:pt>
                      <c:pt idx="1105">
                        <c:v>43466.40892361111</c:v>
                      </c:pt>
                      <c:pt idx="1106">
                        <c:v>43466.408958333333</c:v>
                      </c:pt>
                      <c:pt idx="1107">
                        <c:v>43466.408993055556</c:v>
                      </c:pt>
                      <c:pt idx="1108">
                        <c:v>43466.409016203703</c:v>
                      </c:pt>
                      <c:pt idx="1109">
                        <c:v>43466.40902777778</c:v>
                      </c:pt>
                      <c:pt idx="1110">
                        <c:v>43466.409039351849</c:v>
                      </c:pt>
                      <c:pt idx="1111">
                        <c:v>43466.409050925933</c:v>
                      </c:pt>
                      <c:pt idx="1112">
                        <c:v>43466.409074074072</c:v>
                      </c:pt>
                      <c:pt idx="1113">
                        <c:v>43466.409085648149</c:v>
                      </c:pt>
                      <c:pt idx="1114">
                        <c:v>43466.409097222233</c:v>
                      </c:pt>
                      <c:pt idx="1115">
                        <c:v>43466.409108796302</c:v>
                      </c:pt>
                      <c:pt idx="1116">
                        <c:v>43466.409120370372</c:v>
                      </c:pt>
                      <c:pt idx="1117">
                        <c:v>43466.409131944441</c:v>
                      </c:pt>
                      <c:pt idx="1118">
                        <c:v>43466.409155092602</c:v>
                      </c:pt>
                      <c:pt idx="1119">
                        <c:v>43466.409178240741</c:v>
                      </c:pt>
                      <c:pt idx="1120">
                        <c:v>43466.409212962957</c:v>
                      </c:pt>
                      <c:pt idx="1121">
                        <c:v>43466.409224537027</c:v>
                      </c:pt>
                      <c:pt idx="1122">
                        <c:v>43466.409247685187</c:v>
                      </c:pt>
                      <c:pt idx="1123">
                        <c:v>43466.409282407411</c:v>
                      </c:pt>
                      <c:pt idx="1124">
                        <c:v>43466.40929398148</c:v>
                      </c:pt>
                      <c:pt idx="1125">
                        <c:v>43466.409317129634</c:v>
                      </c:pt>
                      <c:pt idx="1126">
                        <c:v>43466.409328703703</c:v>
                      </c:pt>
                      <c:pt idx="1127">
                        <c:v>43466.40934027778</c:v>
                      </c:pt>
                      <c:pt idx="1128">
                        <c:v>43466.409351851849</c:v>
                      </c:pt>
                      <c:pt idx="1129">
                        <c:v>43466.409363425933</c:v>
                      </c:pt>
                      <c:pt idx="1130">
                        <c:v>43466.409375000003</c:v>
                      </c:pt>
                      <c:pt idx="1131">
                        <c:v>43466.409409722219</c:v>
                      </c:pt>
                      <c:pt idx="1132">
                        <c:v>43466.409467592603</c:v>
                      </c:pt>
                      <c:pt idx="1133">
                        <c:v>43466.409479166658</c:v>
                      </c:pt>
                      <c:pt idx="1134">
                        <c:v>43466.409513888888</c:v>
                      </c:pt>
                      <c:pt idx="1135">
                        <c:v>43466.409525462957</c:v>
                      </c:pt>
                      <c:pt idx="1136">
                        <c:v>43466.409537037027</c:v>
                      </c:pt>
                      <c:pt idx="1137">
                        <c:v>43466.409560185188</c:v>
                      </c:pt>
                      <c:pt idx="1138">
                        <c:v>43466.40966435185</c:v>
                      </c:pt>
                      <c:pt idx="1139">
                        <c:v>43466.409675925926</c:v>
                      </c:pt>
                      <c:pt idx="1140">
                        <c:v>43466.409687500003</c:v>
                      </c:pt>
                      <c:pt idx="1141">
                        <c:v>43466.409710648149</c:v>
                      </c:pt>
                      <c:pt idx="1142">
                        <c:v>43466.409722222219</c:v>
                      </c:pt>
                      <c:pt idx="1143">
                        <c:v>43466.409733796303</c:v>
                      </c:pt>
                      <c:pt idx="1144">
                        <c:v>43466.409745370373</c:v>
                      </c:pt>
                      <c:pt idx="1145">
                        <c:v>43466.409756944442</c:v>
                      </c:pt>
                      <c:pt idx="1146">
                        <c:v>43466.409826388888</c:v>
                      </c:pt>
                      <c:pt idx="1147">
                        <c:v>43466.409837962958</c:v>
                      </c:pt>
                      <c:pt idx="1148">
                        <c:v>43466.409861111111</c:v>
                      </c:pt>
                      <c:pt idx="1149">
                        <c:v>43466.409872685188</c:v>
                      </c:pt>
                      <c:pt idx="1150">
                        <c:v>43466.409884259258</c:v>
                      </c:pt>
                      <c:pt idx="1151">
                        <c:v>43466.409895833327</c:v>
                      </c:pt>
                      <c:pt idx="1152">
                        <c:v>43466.409907407397</c:v>
                      </c:pt>
                      <c:pt idx="1153">
                        <c:v>43466.409918981481</c:v>
                      </c:pt>
                      <c:pt idx="1154">
                        <c:v>43466.409930555557</c:v>
                      </c:pt>
                      <c:pt idx="1155">
                        <c:v>43466.409942129627</c:v>
                      </c:pt>
                      <c:pt idx="1156">
                        <c:v>43466.409953703696</c:v>
                      </c:pt>
                      <c:pt idx="1157">
                        <c:v>43466.40996527778</c:v>
                      </c:pt>
                      <c:pt idx="1158">
                        <c:v>43466.40997685185</c:v>
                      </c:pt>
                      <c:pt idx="1159">
                        <c:v>43466.409988425927</c:v>
                      </c:pt>
                      <c:pt idx="1160">
                        <c:v>43466.41</c:v>
                      </c:pt>
                      <c:pt idx="1161">
                        <c:v>43466.410046296303</c:v>
                      </c:pt>
                      <c:pt idx="1162">
                        <c:v>43466.410069444442</c:v>
                      </c:pt>
                      <c:pt idx="1163">
                        <c:v>43466.410081018519</c:v>
                      </c:pt>
                      <c:pt idx="1164">
                        <c:v>43466.410092592603</c:v>
                      </c:pt>
                      <c:pt idx="1165">
                        <c:v>43466.410104166673</c:v>
                      </c:pt>
                      <c:pt idx="1166">
                        <c:v>43466.410115740742</c:v>
                      </c:pt>
                      <c:pt idx="1167">
                        <c:v>43466.410127314812</c:v>
                      </c:pt>
                      <c:pt idx="1168">
                        <c:v>43466.410138888888</c:v>
                      </c:pt>
                      <c:pt idx="1169">
                        <c:v>43466.410208333327</c:v>
                      </c:pt>
                      <c:pt idx="1170">
                        <c:v>43466.410219907397</c:v>
                      </c:pt>
                      <c:pt idx="1171">
                        <c:v>43466.410254629627</c:v>
                      </c:pt>
                      <c:pt idx="1172">
                        <c:v>43466.410266203697</c:v>
                      </c:pt>
                      <c:pt idx="1173">
                        <c:v>43466.410277777781</c:v>
                      </c:pt>
                      <c:pt idx="1174">
                        <c:v>43466.41028935185</c:v>
                      </c:pt>
                      <c:pt idx="1175">
                        <c:v>43466.410300925927</c:v>
                      </c:pt>
                      <c:pt idx="1176">
                        <c:v>43466.410312499997</c:v>
                      </c:pt>
                      <c:pt idx="1177">
                        <c:v>43466.41034722222</c:v>
                      </c:pt>
                      <c:pt idx="1178">
                        <c:v>43466.410358796304</c:v>
                      </c:pt>
                      <c:pt idx="1179">
                        <c:v>43466.410393518519</c:v>
                      </c:pt>
                      <c:pt idx="1180">
                        <c:v>43466.410416666673</c:v>
                      </c:pt>
                      <c:pt idx="1181">
                        <c:v>43466.410428240742</c:v>
                      </c:pt>
                      <c:pt idx="1182">
                        <c:v>43466.410439814812</c:v>
                      </c:pt>
                      <c:pt idx="1183">
                        <c:v>43466.410462962973</c:v>
                      </c:pt>
                      <c:pt idx="1184">
                        <c:v>43466.410474537042</c:v>
                      </c:pt>
                      <c:pt idx="1185">
                        <c:v>43466.410520833328</c:v>
                      </c:pt>
                      <c:pt idx="1186">
                        <c:v>43466.410555555558</c:v>
                      </c:pt>
                      <c:pt idx="1187">
                        <c:v>43466.410567129627</c:v>
                      </c:pt>
                      <c:pt idx="1188">
                        <c:v>43466.410578703697</c:v>
                      </c:pt>
                      <c:pt idx="1189">
                        <c:v>43466.410590277781</c:v>
                      </c:pt>
                      <c:pt idx="1190">
                        <c:v>43466.410613425927</c:v>
                      </c:pt>
                      <c:pt idx="1191">
                        <c:v>43466.410636574074</c:v>
                      </c:pt>
                      <c:pt idx="1192">
                        <c:v>43466.41064814815</c:v>
                      </c:pt>
                      <c:pt idx="1193">
                        <c:v>43466.41065972222</c:v>
                      </c:pt>
                      <c:pt idx="1194">
                        <c:v>43466.410671296297</c:v>
                      </c:pt>
                      <c:pt idx="1195">
                        <c:v>43466.410682870373</c:v>
                      </c:pt>
                      <c:pt idx="1196">
                        <c:v>43466.410694444443</c:v>
                      </c:pt>
                      <c:pt idx="1197">
                        <c:v>43466.410717592589</c:v>
                      </c:pt>
                      <c:pt idx="1198">
                        <c:v>43466.410729166673</c:v>
                      </c:pt>
                      <c:pt idx="1199">
                        <c:v>43466.410752314812</c:v>
                      </c:pt>
                      <c:pt idx="1200">
                        <c:v>43466.410787037043</c:v>
                      </c:pt>
                      <c:pt idx="1201">
                        <c:v>43466.410798611112</c:v>
                      </c:pt>
                      <c:pt idx="1202">
                        <c:v>43466.410844907397</c:v>
                      </c:pt>
                      <c:pt idx="1203">
                        <c:v>43466.410856481481</c:v>
                      </c:pt>
                      <c:pt idx="1204">
                        <c:v>43466.410868055558</c:v>
                      </c:pt>
                      <c:pt idx="1205">
                        <c:v>43466.410891203697</c:v>
                      </c:pt>
                      <c:pt idx="1206">
                        <c:v>43466.410925925928</c:v>
                      </c:pt>
                      <c:pt idx="1207">
                        <c:v>43466.410937499997</c:v>
                      </c:pt>
                      <c:pt idx="1208">
                        <c:v>43466.410949074067</c:v>
                      </c:pt>
                      <c:pt idx="1209">
                        <c:v>43466.410960648151</c:v>
                      </c:pt>
                      <c:pt idx="1210">
                        <c:v>43466.410983796297</c:v>
                      </c:pt>
                      <c:pt idx="1211">
                        <c:v>43466.410995370366</c:v>
                      </c:pt>
                      <c:pt idx="1212">
                        <c:v>43466.411006944443</c:v>
                      </c:pt>
                      <c:pt idx="1213">
                        <c:v>43466.41101851852</c:v>
                      </c:pt>
                      <c:pt idx="1214">
                        <c:v>43466.411030092589</c:v>
                      </c:pt>
                      <c:pt idx="1215">
                        <c:v>43466.411041666674</c:v>
                      </c:pt>
                      <c:pt idx="1216">
                        <c:v>43466.411053240743</c:v>
                      </c:pt>
                      <c:pt idx="1217">
                        <c:v>43466.411064814813</c:v>
                      </c:pt>
                      <c:pt idx="1218">
                        <c:v>43466.411076388889</c:v>
                      </c:pt>
                      <c:pt idx="1219">
                        <c:v>43466.411087962973</c:v>
                      </c:pt>
                      <c:pt idx="1220">
                        <c:v>43466.411099537043</c:v>
                      </c:pt>
                      <c:pt idx="1221">
                        <c:v>43466.411111111112</c:v>
                      </c:pt>
                      <c:pt idx="1222">
                        <c:v>43466.411122685182</c:v>
                      </c:pt>
                      <c:pt idx="1223">
                        <c:v>43466.411145833343</c:v>
                      </c:pt>
                      <c:pt idx="1224">
                        <c:v>43466.411157407398</c:v>
                      </c:pt>
                      <c:pt idx="1225">
                        <c:v>43466.411168981482</c:v>
                      </c:pt>
                      <c:pt idx="1226">
                        <c:v>43466.411180555559</c:v>
                      </c:pt>
                      <c:pt idx="1227">
                        <c:v>43466.411203703698</c:v>
                      </c:pt>
                      <c:pt idx="1228">
                        <c:v>43466.411226851851</c:v>
                      </c:pt>
                      <c:pt idx="1229">
                        <c:v>43466.411238425928</c:v>
                      </c:pt>
                      <c:pt idx="1230">
                        <c:v>43466.411261574067</c:v>
                      </c:pt>
                      <c:pt idx="1231">
                        <c:v>43466.41128472222</c:v>
                      </c:pt>
                      <c:pt idx="1232">
                        <c:v>43466.411296296297</c:v>
                      </c:pt>
                      <c:pt idx="1233">
                        <c:v>43466.411307870367</c:v>
                      </c:pt>
                      <c:pt idx="1234">
                        <c:v>43466.411319444444</c:v>
                      </c:pt>
                      <c:pt idx="1235">
                        <c:v>43466.41133101852</c:v>
                      </c:pt>
                      <c:pt idx="1236">
                        <c:v>43466.41134259259</c:v>
                      </c:pt>
                      <c:pt idx="1237">
                        <c:v>43466.411354166667</c:v>
                      </c:pt>
                      <c:pt idx="1238">
                        <c:v>43466.411365740743</c:v>
                      </c:pt>
                      <c:pt idx="1239">
                        <c:v>43466.411377314813</c:v>
                      </c:pt>
                      <c:pt idx="1240">
                        <c:v>43466.41138888889</c:v>
                      </c:pt>
                      <c:pt idx="1241">
                        <c:v>43466.411400462966</c:v>
                      </c:pt>
                      <c:pt idx="1242">
                        <c:v>43466.411423611113</c:v>
                      </c:pt>
                      <c:pt idx="1243">
                        <c:v>43466.411435185182</c:v>
                      </c:pt>
                      <c:pt idx="1244">
                        <c:v>43466.411446759259</c:v>
                      </c:pt>
                      <c:pt idx="1245">
                        <c:v>43466.411469907413</c:v>
                      </c:pt>
                      <c:pt idx="1246">
                        <c:v>43466.411481481482</c:v>
                      </c:pt>
                      <c:pt idx="1247">
                        <c:v>43466.411493055559</c:v>
                      </c:pt>
                      <c:pt idx="1248">
                        <c:v>43466.411516203712</c:v>
                      </c:pt>
                      <c:pt idx="1249">
                        <c:v>43466.411527777767</c:v>
                      </c:pt>
                      <c:pt idx="1250">
                        <c:v>43466.411539351851</c:v>
                      </c:pt>
                      <c:pt idx="1251">
                        <c:v>43466.411550925928</c:v>
                      </c:pt>
                      <c:pt idx="1252">
                        <c:v>43466.411562499998</c:v>
                      </c:pt>
                      <c:pt idx="1253">
                        <c:v>43466.411574074067</c:v>
                      </c:pt>
                      <c:pt idx="1254">
                        <c:v>43466.411608796298</c:v>
                      </c:pt>
                      <c:pt idx="1255">
                        <c:v>43466.411620370367</c:v>
                      </c:pt>
                      <c:pt idx="1256">
                        <c:v>43466.411631944437</c:v>
                      </c:pt>
                      <c:pt idx="1257">
                        <c:v>43466.411643518521</c:v>
                      </c:pt>
                      <c:pt idx="1258">
                        <c:v>43466.41165509259</c:v>
                      </c:pt>
                      <c:pt idx="1259">
                        <c:v>43466.411666666667</c:v>
                      </c:pt>
                      <c:pt idx="1260">
                        <c:v>43466.411678240736</c:v>
                      </c:pt>
                      <c:pt idx="1261">
                        <c:v>43466.411689814813</c:v>
                      </c:pt>
                      <c:pt idx="1262">
                        <c:v>43466.41170138889</c:v>
                      </c:pt>
                      <c:pt idx="1263">
                        <c:v>43466.411712962959</c:v>
                      </c:pt>
                      <c:pt idx="1264">
                        <c:v>43466.411724537043</c:v>
                      </c:pt>
                      <c:pt idx="1265">
                        <c:v>43466.411736111113</c:v>
                      </c:pt>
                      <c:pt idx="1266">
                        <c:v>43466.411747685182</c:v>
                      </c:pt>
                      <c:pt idx="1267">
                        <c:v>43466.411759259259</c:v>
                      </c:pt>
                      <c:pt idx="1268">
                        <c:v>43466.411782407413</c:v>
                      </c:pt>
                      <c:pt idx="1269">
                        <c:v>43466.411793981482</c:v>
                      </c:pt>
                      <c:pt idx="1270">
                        <c:v>43466.411805555559</c:v>
                      </c:pt>
                      <c:pt idx="1271">
                        <c:v>43466.411817129629</c:v>
                      </c:pt>
                      <c:pt idx="1272">
                        <c:v>43466.411828703713</c:v>
                      </c:pt>
                      <c:pt idx="1273">
                        <c:v>43466.411840277768</c:v>
                      </c:pt>
                      <c:pt idx="1274">
                        <c:v>43466.411851851852</c:v>
                      </c:pt>
                      <c:pt idx="1275">
                        <c:v>43466.411863425928</c:v>
                      </c:pt>
                      <c:pt idx="1276">
                        <c:v>43466.411886574067</c:v>
                      </c:pt>
                      <c:pt idx="1277">
                        <c:v>43466.411898148152</c:v>
                      </c:pt>
                      <c:pt idx="1278">
                        <c:v>43466.411921296298</c:v>
                      </c:pt>
                      <c:pt idx="1279">
                        <c:v>43466.411932870367</c:v>
                      </c:pt>
                      <c:pt idx="1280">
                        <c:v>43466.411944444437</c:v>
                      </c:pt>
                      <c:pt idx="1281">
                        <c:v>43466.411979166667</c:v>
                      </c:pt>
                      <c:pt idx="1282">
                        <c:v>43466.411990740737</c:v>
                      </c:pt>
                      <c:pt idx="1283">
                        <c:v>43466.41201388889</c:v>
                      </c:pt>
                      <c:pt idx="1284">
                        <c:v>43466.41202546296</c:v>
                      </c:pt>
                      <c:pt idx="1285">
                        <c:v>43466.412048611113</c:v>
                      </c:pt>
                      <c:pt idx="1286">
                        <c:v>43466.412060185183</c:v>
                      </c:pt>
                      <c:pt idx="1287">
                        <c:v>43466.412094907413</c:v>
                      </c:pt>
                      <c:pt idx="1288">
                        <c:v>43466.412106481483</c:v>
                      </c:pt>
                      <c:pt idx="1289">
                        <c:v>43466.412118055552</c:v>
                      </c:pt>
                      <c:pt idx="1290">
                        <c:v>43466.412129629629</c:v>
                      </c:pt>
                      <c:pt idx="1291">
                        <c:v>43466.412141203713</c:v>
                      </c:pt>
                      <c:pt idx="1292">
                        <c:v>43466.412152777782</c:v>
                      </c:pt>
                      <c:pt idx="1293">
                        <c:v>43466.412164351852</c:v>
                      </c:pt>
                      <c:pt idx="1294">
                        <c:v>43466.412199074082</c:v>
                      </c:pt>
                      <c:pt idx="1295">
                        <c:v>43466.412210648137</c:v>
                      </c:pt>
                      <c:pt idx="1296">
                        <c:v>43466.412222222221</c:v>
                      </c:pt>
                      <c:pt idx="1297">
                        <c:v>43466.412245370368</c:v>
                      </c:pt>
                      <c:pt idx="1298">
                        <c:v>43466.412256944437</c:v>
                      </c:pt>
                      <c:pt idx="1299">
                        <c:v>43466.412268518521</c:v>
                      </c:pt>
                      <c:pt idx="1300">
                        <c:v>43466.412280092591</c:v>
                      </c:pt>
                      <c:pt idx="1301">
                        <c:v>43466.412303240737</c:v>
                      </c:pt>
                      <c:pt idx="1302">
                        <c:v>43466.41233796296</c:v>
                      </c:pt>
                      <c:pt idx="1303">
                        <c:v>43466.412349537037</c:v>
                      </c:pt>
                      <c:pt idx="1304">
                        <c:v>43466.412372685183</c:v>
                      </c:pt>
                      <c:pt idx="1305">
                        <c:v>43466.41238425926</c:v>
                      </c:pt>
                      <c:pt idx="1306">
                        <c:v>43466.412395833337</c:v>
                      </c:pt>
                      <c:pt idx="1307">
                        <c:v>43466.412407407413</c:v>
                      </c:pt>
                      <c:pt idx="1308">
                        <c:v>43466.412418981483</c:v>
                      </c:pt>
                      <c:pt idx="1309">
                        <c:v>43466.412430555552</c:v>
                      </c:pt>
                      <c:pt idx="1310">
                        <c:v>43466.412453703713</c:v>
                      </c:pt>
                      <c:pt idx="1311">
                        <c:v>43466.412476851852</c:v>
                      </c:pt>
                      <c:pt idx="1312">
                        <c:v>43466.412488425929</c:v>
                      </c:pt>
                      <c:pt idx="1313">
                        <c:v>43466.412499999999</c:v>
                      </c:pt>
                      <c:pt idx="1314">
                        <c:v>43466.412523148138</c:v>
                      </c:pt>
                      <c:pt idx="1315">
                        <c:v>43466.412534722222</c:v>
                      </c:pt>
                      <c:pt idx="1316">
                        <c:v>43466.412546296298</c:v>
                      </c:pt>
                      <c:pt idx="1317">
                        <c:v>43466.412557870368</c:v>
                      </c:pt>
                      <c:pt idx="1318">
                        <c:v>43466.412569444437</c:v>
                      </c:pt>
                      <c:pt idx="1319">
                        <c:v>43466.412581018521</c:v>
                      </c:pt>
                      <c:pt idx="1320">
                        <c:v>43466.412592592591</c:v>
                      </c:pt>
                      <c:pt idx="1321">
                        <c:v>43466.412604166668</c:v>
                      </c:pt>
                      <c:pt idx="1322">
                        <c:v>43466.412615740737</c:v>
                      </c:pt>
                      <c:pt idx="1323">
                        <c:v>43466.412638888891</c:v>
                      </c:pt>
                      <c:pt idx="1324">
                        <c:v>43466.41265046296</c:v>
                      </c:pt>
                      <c:pt idx="1325">
                        <c:v>43466.412662037037</c:v>
                      </c:pt>
                      <c:pt idx="1326">
                        <c:v>43466.412673611107</c:v>
                      </c:pt>
                      <c:pt idx="1327">
                        <c:v>43466.412708333337</c:v>
                      </c:pt>
                      <c:pt idx="1328">
                        <c:v>43466.412731481483</c:v>
                      </c:pt>
                      <c:pt idx="1329">
                        <c:v>43466.412743055553</c:v>
                      </c:pt>
                      <c:pt idx="1330">
                        <c:v>43466.412754629629</c:v>
                      </c:pt>
                      <c:pt idx="1331">
                        <c:v>43466.412766203714</c:v>
                      </c:pt>
                      <c:pt idx="1332">
                        <c:v>43466.412777777783</c:v>
                      </c:pt>
                      <c:pt idx="1333">
                        <c:v>43466.412789351853</c:v>
                      </c:pt>
                      <c:pt idx="1334">
                        <c:v>43466.412800925929</c:v>
                      </c:pt>
                      <c:pt idx="1335">
                        <c:v>43466.412812499999</c:v>
                      </c:pt>
                      <c:pt idx="1336">
                        <c:v>43466.412858796299</c:v>
                      </c:pt>
                      <c:pt idx="1337">
                        <c:v>43466.412870370368</c:v>
                      </c:pt>
                      <c:pt idx="1338">
                        <c:v>43466.412881944438</c:v>
                      </c:pt>
                      <c:pt idx="1339">
                        <c:v>43466.412905092591</c:v>
                      </c:pt>
                      <c:pt idx="1340">
                        <c:v>43466.412916666668</c:v>
                      </c:pt>
                      <c:pt idx="1341">
                        <c:v>43466.412962962961</c:v>
                      </c:pt>
                      <c:pt idx="1342">
                        <c:v>43466.412974537037</c:v>
                      </c:pt>
                      <c:pt idx="1343">
                        <c:v>43466.41300925926</c:v>
                      </c:pt>
                      <c:pt idx="1344">
                        <c:v>43466.41302083333</c:v>
                      </c:pt>
                      <c:pt idx="1345">
                        <c:v>43466.413090277783</c:v>
                      </c:pt>
                      <c:pt idx="1346">
                        <c:v>43466.413101851853</c:v>
                      </c:pt>
                      <c:pt idx="1347">
                        <c:v>43466.413136574083</c:v>
                      </c:pt>
                      <c:pt idx="1348">
                        <c:v>43466.413171296299</c:v>
                      </c:pt>
                      <c:pt idx="1349">
                        <c:v>43466.413182870368</c:v>
                      </c:pt>
                      <c:pt idx="1350">
                        <c:v>43466.413206018522</c:v>
                      </c:pt>
                      <c:pt idx="1351">
                        <c:v>43466.413217592592</c:v>
                      </c:pt>
                      <c:pt idx="1352">
                        <c:v>43466.413229166668</c:v>
                      </c:pt>
                      <c:pt idx="1353">
                        <c:v>43466.413252314807</c:v>
                      </c:pt>
                      <c:pt idx="1354">
                        <c:v>43466.413263888891</c:v>
                      </c:pt>
                      <c:pt idx="1355">
                        <c:v>43466.413298611107</c:v>
                      </c:pt>
                      <c:pt idx="1356">
                        <c:v>43466.413310185177</c:v>
                      </c:pt>
                      <c:pt idx="1357">
                        <c:v>43466.413321759261</c:v>
                      </c:pt>
                      <c:pt idx="1358">
                        <c:v>43466.41333333333</c:v>
                      </c:pt>
                      <c:pt idx="1359">
                        <c:v>43466.413368055553</c:v>
                      </c:pt>
                      <c:pt idx="1360">
                        <c:v>43466.413402777784</c:v>
                      </c:pt>
                      <c:pt idx="1361">
                        <c:v>43466.413414351853</c:v>
                      </c:pt>
                      <c:pt idx="1362">
                        <c:v>43466.413425925923</c:v>
                      </c:pt>
                      <c:pt idx="1363">
                        <c:v>43466.413437499999</c:v>
                      </c:pt>
                      <c:pt idx="1364">
                        <c:v>43466.413449074083</c:v>
                      </c:pt>
                      <c:pt idx="1365">
                        <c:v>43466.413460648153</c:v>
                      </c:pt>
                      <c:pt idx="1366">
                        <c:v>43466.413483796299</c:v>
                      </c:pt>
                      <c:pt idx="1367">
                        <c:v>43466.413495370369</c:v>
                      </c:pt>
                      <c:pt idx="1368">
                        <c:v>43466.413506944453</c:v>
                      </c:pt>
                      <c:pt idx="1369">
                        <c:v>43466.413541666669</c:v>
                      </c:pt>
                      <c:pt idx="1370">
                        <c:v>43466.413553240738</c:v>
                      </c:pt>
                      <c:pt idx="1371">
                        <c:v>43466.413564814808</c:v>
                      </c:pt>
                      <c:pt idx="1372">
                        <c:v>43466.413599537038</c:v>
                      </c:pt>
                      <c:pt idx="1373">
                        <c:v>43466.413622685177</c:v>
                      </c:pt>
                      <c:pt idx="1374">
                        <c:v>43466.413634259261</c:v>
                      </c:pt>
                      <c:pt idx="1375">
                        <c:v>43466.413715277777</c:v>
                      </c:pt>
                      <c:pt idx="1376">
                        <c:v>43466.413726851853</c:v>
                      </c:pt>
                      <c:pt idx="1377">
                        <c:v>43466.41373842592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E$2:$E$1379</c15:sqref>
                        </c15:formulaRef>
                      </c:ext>
                    </c:extLst>
                    <c:numCache>
                      <c:formatCode>General</c:formatCode>
                      <c:ptCount val="1378"/>
                      <c:pt idx="0">
                        <c:v>-0.82086394391863848</c:v>
                      </c:pt>
                      <c:pt idx="1">
                        <c:v>-0.82086394391863848</c:v>
                      </c:pt>
                      <c:pt idx="2">
                        <c:v>-0.82086394391863848</c:v>
                      </c:pt>
                      <c:pt idx="3">
                        <c:v>-0.82086394391863848</c:v>
                      </c:pt>
                      <c:pt idx="4">
                        <c:v>-0.82086394391863848</c:v>
                      </c:pt>
                      <c:pt idx="5">
                        <c:v>-0.82086394391863848</c:v>
                      </c:pt>
                      <c:pt idx="6">
                        <c:v>-0.82086394391863848</c:v>
                      </c:pt>
                      <c:pt idx="7">
                        <c:v>-0.82086394391863848</c:v>
                      </c:pt>
                      <c:pt idx="8">
                        <c:v>-0.82086394391863848</c:v>
                      </c:pt>
                      <c:pt idx="9">
                        <c:v>-0.82086394391863848</c:v>
                      </c:pt>
                      <c:pt idx="10">
                        <c:v>-0.82086394391863848</c:v>
                      </c:pt>
                      <c:pt idx="11">
                        <c:v>-0.82086394391863848</c:v>
                      </c:pt>
                      <c:pt idx="12">
                        <c:v>-0.82086394391863848</c:v>
                      </c:pt>
                      <c:pt idx="13">
                        <c:v>-0.82086394391863848</c:v>
                      </c:pt>
                      <c:pt idx="14">
                        <c:v>-0.82086394391863848</c:v>
                      </c:pt>
                      <c:pt idx="15">
                        <c:v>-0.82086394391863848</c:v>
                      </c:pt>
                      <c:pt idx="16">
                        <c:v>-0.82086394391863848</c:v>
                      </c:pt>
                      <c:pt idx="17">
                        <c:v>-0.82086394391863848</c:v>
                      </c:pt>
                      <c:pt idx="18">
                        <c:v>-0.82086394391863848</c:v>
                      </c:pt>
                      <c:pt idx="19">
                        <c:v>-0.82086394391863848</c:v>
                      </c:pt>
                      <c:pt idx="20">
                        <c:v>-0.82086394391863848</c:v>
                      </c:pt>
                      <c:pt idx="21">
                        <c:v>-0.82086394391863848</c:v>
                      </c:pt>
                      <c:pt idx="22">
                        <c:v>-0.82086394391863848</c:v>
                      </c:pt>
                      <c:pt idx="23">
                        <c:v>-0.82086394391863848</c:v>
                      </c:pt>
                      <c:pt idx="24">
                        <c:v>-0.82086394391863848</c:v>
                      </c:pt>
                      <c:pt idx="25">
                        <c:v>-0.82086394391863848</c:v>
                      </c:pt>
                      <c:pt idx="26">
                        <c:v>-0.82086394391863848</c:v>
                      </c:pt>
                      <c:pt idx="27">
                        <c:v>-0.82086394391863848</c:v>
                      </c:pt>
                      <c:pt idx="28">
                        <c:v>-0.82086394391863848</c:v>
                      </c:pt>
                      <c:pt idx="29">
                        <c:v>-0.82086394391863848</c:v>
                      </c:pt>
                      <c:pt idx="30">
                        <c:v>-0.82086394391863848</c:v>
                      </c:pt>
                      <c:pt idx="31">
                        <c:v>-0.82086394391863848</c:v>
                      </c:pt>
                      <c:pt idx="32">
                        <c:v>-0.82086394391863848</c:v>
                      </c:pt>
                      <c:pt idx="33">
                        <c:v>-0.82086394391863848</c:v>
                      </c:pt>
                      <c:pt idx="34">
                        <c:v>-0.82086394391863848</c:v>
                      </c:pt>
                      <c:pt idx="35">
                        <c:v>-0.82086394391863848</c:v>
                      </c:pt>
                      <c:pt idx="36">
                        <c:v>-0.82086394391863848</c:v>
                      </c:pt>
                      <c:pt idx="37">
                        <c:v>-0.82086394391863848</c:v>
                      </c:pt>
                      <c:pt idx="38">
                        <c:v>-0.82086394391863848</c:v>
                      </c:pt>
                      <c:pt idx="39">
                        <c:v>-0.82086394391863848</c:v>
                      </c:pt>
                      <c:pt idx="40">
                        <c:v>-0.82086394391863848</c:v>
                      </c:pt>
                      <c:pt idx="41">
                        <c:v>-0.82086394391863848</c:v>
                      </c:pt>
                      <c:pt idx="42">
                        <c:v>-0.82086394391863848</c:v>
                      </c:pt>
                      <c:pt idx="43">
                        <c:v>-0.82086394391863848</c:v>
                      </c:pt>
                      <c:pt idx="44">
                        <c:v>-0.82086394391863848</c:v>
                      </c:pt>
                      <c:pt idx="45">
                        <c:v>-0.82086394391863848</c:v>
                      </c:pt>
                      <c:pt idx="46">
                        <c:v>-0.82086394391863848</c:v>
                      </c:pt>
                      <c:pt idx="47">
                        <c:v>-0.82086394391863848</c:v>
                      </c:pt>
                      <c:pt idx="48">
                        <c:v>-0.82086394391863848</c:v>
                      </c:pt>
                      <c:pt idx="49">
                        <c:v>-0.82086394391863848</c:v>
                      </c:pt>
                      <c:pt idx="50">
                        <c:v>-0.82086394391863848</c:v>
                      </c:pt>
                      <c:pt idx="51">
                        <c:v>-0.82086394391863848</c:v>
                      </c:pt>
                      <c:pt idx="52">
                        <c:v>-0.82086394391863848</c:v>
                      </c:pt>
                      <c:pt idx="53">
                        <c:v>-0.82086394391863848</c:v>
                      </c:pt>
                      <c:pt idx="54">
                        <c:v>-0.82086394391863848</c:v>
                      </c:pt>
                      <c:pt idx="55">
                        <c:v>-0.82086394391863848</c:v>
                      </c:pt>
                      <c:pt idx="56">
                        <c:v>-0.82086394391863848</c:v>
                      </c:pt>
                      <c:pt idx="57">
                        <c:v>-0.82086394391863848</c:v>
                      </c:pt>
                      <c:pt idx="58">
                        <c:v>-0.82086394391863848</c:v>
                      </c:pt>
                      <c:pt idx="59">
                        <c:v>-0.82086394391863848</c:v>
                      </c:pt>
                      <c:pt idx="60">
                        <c:v>-0.82086394391863848</c:v>
                      </c:pt>
                      <c:pt idx="61">
                        <c:v>-0.82086394391863848</c:v>
                      </c:pt>
                      <c:pt idx="62">
                        <c:v>-0.82086394391863848</c:v>
                      </c:pt>
                      <c:pt idx="63">
                        <c:v>-0.82086394391863848</c:v>
                      </c:pt>
                      <c:pt idx="64">
                        <c:v>-0.82086394391863848</c:v>
                      </c:pt>
                      <c:pt idx="65">
                        <c:v>-0.82086394391863848</c:v>
                      </c:pt>
                      <c:pt idx="66">
                        <c:v>-0.82086394391863848</c:v>
                      </c:pt>
                      <c:pt idx="67">
                        <c:v>-0.82086394391863848</c:v>
                      </c:pt>
                      <c:pt idx="68">
                        <c:v>-0.82086394391863848</c:v>
                      </c:pt>
                      <c:pt idx="69">
                        <c:v>-0.82086394391863848</c:v>
                      </c:pt>
                      <c:pt idx="70">
                        <c:v>-0.82086394391863848</c:v>
                      </c:pt>
                      <c:pt idx="71">
                        <c:v>-0.82086394391863848</c:v>
                      </c:pt>
                      <c:pt idx="72">
                        <c:v>-0.82086394391863848</c:v>
                      </c:pt>
                      <c:pt idx="73">
                        <c:v>-0.82086394391863848</c:v>
                      </c:pt>
                      <c:pt idx="74">
                        <c:v>-0.82086394391863848</c:v>
                      </c:pt>
                      <c:pt idx="75">
                        <c:v>-0.82086394391863848</c:v>
                      </c:pt>
                      <c:pt idx="76">
                        <c:v>-0.82086394391863848</c:v>
                      </c:pt>
                      <c:pt idx="77">
                        <c:v>-0.82086394391863848</c:v>
                      </c:pt>
                      <c:pt idx="78">
                        <c:v>-0.82086394391863848</c:v>
                      </c:pt>
                      <c:pt idx="79">
                        <c:v>-0.82086394391863848</c:v>
                      </c:pt>
                      <c:pt idx="80">
                        <c:v>-0.82086394391863848</c:v>
                      </c:pt>
                      <c:pt idx="81">
                        <c:v>-0.82086394391863848</c:v>
                      </c:pt>
                      <c:pt idx="82">
                        <c:v>-0.82086394391863848</c:v>
                      </c:pt>
                      <c:pt idx="83">
                        <c:v>-0.82086394391863848</c:v>
                      </c:pt>
                      <c:pt idx="84">
                        <c:v>-0.82086394391863848</c:v>
                      </c:pt>
                      <c:pt idx="85">
                        <c:v>-0.82086394391863848</c:v>
                      </c:pt>
                      <c:pt idx="86">
                        <c:v>-0.82086394391863848</c:v>
                      </c:pt>
                      <c:pt idx="87">
                        <c:v>-0.82086394391863848</c:v>
                      </c:pt>
                      <c:pt idx="88">
                        <c:v>-0.82086394391863848</c:v>
                      </c:pt>
                      <c:pt idx="89">
                        <c:v>-0.82086394391863848</c:v>
                      </c:pt>
                      <c:pt idx="90">
                        <c:v>-0.82086394391863848</c:v>
                      </c:pt>
                      <c:pt idx="91">
                        <c:v>-0.82086394391863848</c:v>
                      </c:pt>
                      <c:pt idx="92">
                        <c:v>-0.82086394391863848</c:v>
                      </c:pt>
                      <c:pt idx="93">
                        <c:v>-0.82086394391863848</c:v>
                      </c:pt>
                      <c:pt idx="94">
                        <c:v>-0.82086394391863848</c:v>
                      </c:pt>
                      <c:pt idx="95">
                        <c:v>-0.82086394391863848</c:v>
                      </c:pt>
                      <c:pt idx="96">
                        <c:v>-0.82086394391863848</c:v>
                      </c:pt>
                      <c:pt idx="97">
                        <c:v>-0.82086394391863848</c:v>
                      </c:pt>
                      <c:pt idx="98">
                        <c:v>-0.82086394391863848</c:v>
                      </c:pt>
                      <c:pt idx="99">
                        <c:v>-0.82086394391863848</c:v>
                      </c:pt>
                      <c:pt idx="100">
                        <c:v>-0.82086394391863848</c:v>
                      </c:pt>
                      <c:pt idx="101">
                        <c:v>-0.82086394391863848</c:v>
                      </c:pt>
                      <c:pt idx="102">
                        <c:v>-0.82086394391863848</c:v>
                      </c:pt>
                      <c:pt idx="103">
                        <c:v>-0.82086394391863848</c:v>
                      </c:pt>
                      <c:pt idx="104">
                        <c:v>-0.82086394391863848</c:v>
                      </c:pt>
                      <c:pt idx="105">
                        <c:v>-0.82086394391863848</c:v>
                      </c:pt>
                      <c:pt idx="106">
                        <c:v>-0.82086394391863848</c:v>
                      </c:pt>
                      <c:pt idx="107">
                        <c:v>-0.82086394391863848</c:v>
                      </c:pt>
                      <c:pt idx="108">
                        <c:v>-0.82086394391863848</c:v>
                      </c:pt>
                      <c:pt idx="109">
                        <c:v>-0.82086394391863848</c:v>
                      </c:pt>
                      <c:pt idx="110">
                        <c:v>-0.82086394391863848</c:v>
                      </c:pt>
                      <c:pt idx="111">
                        <c:v>-0.82086394391863848</c:v>
                      </c:pt>
                      <c:pt idx="112">
                        <c:v>-0.82086394391863848</c:v>
                      </c:pt>
                      <c:pt idx="113">
                        <c:v>-0.82086394391863848</c:v>
                      </c:pt>
                      <c:pt idx="114">
                        <c:v>-0.82086394391863848</c:v>
                      </c:pt>
                      <c:pt idx="115">
                        <c:v>-0.82086394391863848</c:v>
                      </c:pt>
                      <c:pt idx="116">
                        <c:v>-0.82086394391863848</c:v>
                      </c:pt>
                      <c:pt idx="117">
                        <c:v>-0.82086394391863848</c:v>
                      </c:pt>
                      <c:pt idx="118">
                        <c:v>-0.82086394391863848</c:v>
                      </c:pt>
                      <c:pt idx="119">
                        <c:v>-0.82086394391863848</c:v>
                      </c:pt>
                      <c:pt idx="120">
                        <c:v>-0.82086394391863848</c:v>
                      </c:pt>
                      <c:pt idx="121">
                        <c:v>-0.82086394391863848</c:v>
                      </c:pt>
                      <c:pt idx="122">
                        <c:v>-0.82086394391863848</c:v>
                      </c:pt>
                      <c:pt idx="123">
                        <c:v>-0.82086394391863848</c:v>
                      </c:pt>
                      <c:pt idx="124">
                        <c:v>-0.82086394391863848</c:v>
                      </c:pt>
                      <c:pt idx="125">
                        <c:v>-0.82086394391863848</c:v>
                      </c:pt>
                      <c:pt idx="126">
                        <c:v>-0.82086394391863848</c:v>
                      </c:pt>
                      <c:pt idx="127">
                        <c:v>-0.82086394391863848</c:v>
                      </c:pt>
                      <c:pt idx="128">
                        <c:v>-0.82086394391863848</c:v>
                      </c:pt>
                      <c:pt idx="129">
                        <c:v>-0.82086394391863848</c:v>
                      </c:pt>
                      <c:pt idx="130">
                        <c:v>-0.82086394391863848</c:v>
                      </c:pt>
                      <c:pt idx="131">
                        <c:v>-0.82086394391863848</c:v>
                      </c:pt>
                      <c:pt idx="132">
                        <c:v>-0.82086394391863848</c:v>
                      </c:pt>
                      <c:pt idx="133">
                        <c:v>-0.82086394391863848</c:v>
                      </c:pt>
                      <c:pt idx="134">
                        <c:v>-0.82086394391863848</c:v>
                      </c:pt>
                      <c:pt idx="135">
                        <c:v>-0.82086394391863848</c:v>
                      </c:pt>
                      <c:pt idx="136">
                        <c:v>-0.82086394391863848</c:v>
                      </c:pt>
                      <c:pt idx="137">
                        <c:v>-0.82086394391863848</c:v>
                      </c:pt>
                      <c:pt idx="138">
                        <c:v>-0.82086394391863848</c:v>
                      </c:pt>
                      <c:pt idx="139">
                        <c:v>-0.82086394391863848</c:v>
                      </c:pt>
                      <c:pt idx="140">
                        <c:v>-0.82086394391863848</c:v>
                      </c:pt>
                      <c:pt idx="141">
                        <c:v>-0.82086394391863848</c:v>
                      </c:pt>
                      <c:pt idx="142">
                        <c:v>-0.82086394391863848</c:v>
                      </c:pt>
                      <c:pt idx="143">
                        <c:v>-0.82086394391863848</c:v>
                      </c:pt>
                      <c:pt idx="144">
                        <c:v>-0.82086394391863848</c:v>
                      </c:pt>
                      <c:pt idx="145">
                        <c:v>-0.82086394391863848</c:v>
                      </c:pt>
                      <c:pt idx="146">
                        <c:v>-0.82086394391863848</c:v>
                      </c:pt>
                      <c:pt idx="147">
                        <c:v>-0.82086394391863848</c:v>
                      </c:pt>
                      <c:pt idx="148">
                        <c:v>-0.82086394391863848</c:v>
                      </c:pt>
                      <c:pt idx="149">
                        <c:v>-0.82086394391863848</c:v>
                      </c:pt>
                      <c:pt idx="150">
                        <c:v>-0.82086394391863848</c:v>
                      </c:pt>
                      <c:pt idx="151">
                        <c:v>-0.82086394391863848</c:v>
                      </c:pt>
                      <c:pt idx="152">
                        <c:v>-0.82086394391863848</c:v>
                      </c:pt>
                      <c:pt idx="153">
                        <c:v>-0.82086394391863848</c:v>
                      </c:pt>
                      <c:pt idx="154">
                        <c:v>-0.82086394391863848</c:v>
                      </c:pt>
                      <c:pt idx="155">
                        <c:v>-0.82086394391863848</c:v>
                      </c:pt>
                      <c:pt idx="156">
                        <c:v>-0.82086394391863848</c:v>
                      </c:pt>
                      <c:pt idx="157">
                        <c:v>-0.82086394391863848</c:v>
                      </c:pt>
                      <c:pt idx="158">
                        <c:v>-0.82086394391863848</c:v>
                      </c:pt>
                      <c:pt idx="159">
                        <c:v>-0.82086394391863848</c:v>
                      </c:pt>
                      <c:pt idx="160">
                        <c:v>-0.82086394391863848</c:v>
                      </c:pt>
                      <c:pt idx="161">
                        <c:v>-0.82086394391863848</c:v>
                      </c:pt>
                      <c:pt idx="162">
                        <c:v>-0.82086394391863848</c:v>
                      </c:pt>
                      <c:pt idx="163">
                        <c:v>-0.82086394391863848</c:v>
                      </c:pt>
                      <c:pt idx="164">
                        <c:v>-0.82086394391863848</c:v>
                      </c:pt>
                      <c:pt idx="165">
                        <c:v>-0.82086394391863848</c:v>
                      </c:pt>
                      <c:pt idx="166">
                        <c:v>-0.82086394391863848</c:v>
                      </c:pt>
                      <c:pt idx="167">
                        <c:v>-0.82086394391863848</c:v>
                      </c:pt>
                      <c:pt idx="168">
                        <c:v>-0.82086394391863848</c:v>
                      </c:pt>
                      <c:pt idx="169">
                        <c:v>-0.82086394391863848</c:v>
                      </c:pt>
                      <c:pt idx="170">
                        <c:v>-0.82086394391863848</c:v>
                      </c:pt>
                      <c:pt idx="171">
                        <c:v>-0.82086394391863848</c:v>
                      </c:pt>
                      <c:pt idx="172">
                        <c:v>-0.82086394391863848</c:v>
                      </c:pt>
                      <c:pt idx="173">
                        <c:v>-0.82086394391863848</c:v>
                      </c:pt>
                      <c:pt idx="174">
                        <c:v>-0.82086394391863848</c:v>
                      </c:pt>
                      <c:pt idx="175">
                        <c:v>-0.82086394391863848</c:v>
                      </c:pt>
                      <c:pt idx="176">
                        <c:v>-0.82086394391863848</c:v>
                      </c:pt>
                      <c:pt idx="177">
                        <c:v>-0.82086394391863848</c:v>
                      </c:pt>
                      <c:pt idx="178">
                        <c:v>-0.82086394391863848</c:v>
                      </c:pt>
                      <c:pt idx="179">
                        <c:v>-0.82086394391863848</c:v>
                      </c:pt>
                      <c:pt idx="180">
                        <c:v>-0.82086394391863848</c:v>
                      </c:pt>
                      <c:pt idx="181">
                        <c:v>-0.82086394391863848</c:v>
                      </c:pt>
                      <c:pt idx="182">
                        <c:v>-0.82086394391863848</c:v>
                      </c:pt>
                      <c:pt idx="183">
                        <c:v>-0.82086394391863848</c:v>
                      </c:pt>
                      <c:pt idx="184">
                        <c:v>-0.82086394391863848</c:v>
                      </c:pt>
                      <c:pt idx="185">
                        <c:v>-0.82086394391863848</c:v>
                      </c:pt>
                      <c:pt idx="186">
                        <c:v>-0.82086394391863848</c:v>
                      </c:pt>
                      <c:pt idx="187">
                        <c:v>-0.82086394391863848</c:v>
                      </c:pt>
                      <c:pt idx="188">
                        <c:v>-0.82086394391863848</c:v>
                      </c:pt>
                      <c:pt idx="189">
                        <c:v>-0.82086394391863848</c:v>
                      </c:pt>
                      <c:pt idx="190">
                        <c:v>-0.82086394391863848</c:v>
                      </c:pt>
                      <c:pt idx="191">
                        <c:v>-0.82086394391863848</c:v>
                      </c:pt>
                      <c:pt idx="192">
                        <c:v>-0.82086394391863848</c:v>
                      </c:pt>
                      <c:pt idx="193">
                        <c:v>-0.82086394391863848</c:v>
                      </c:pt>
                      <c:pt idx="194">
                        <c:v>-0.82086394391863848</c:v>
                      </c:pt>
                      <c:pt idx="195">
                        <c:v>-0.82086394391863848</c:v>
                      </c:pt>
                      <c:pt idx="196">
                        <c:v>-0.82086394391863848</c:v>
                      </c:pt>
                      <c:pt idx="197">
                        <c:v>-0.82086394391863848</c:v>
                      </c:pt>
                      <c:pt idx="198">
                        <c:v>-0.82086394391863848</c:v>
                      </c:pt>
                      <c:pt idx="199">
                        <c:v>-0.82086394391863848</c:v>
                      </c:pt>
                      <c:pt idx="200">
                        <c:v>-0.82086394391863848</c:v>
                      </c:pt>
                      <c:pt idx="201">
                        <c:v>-0.82086394391863848</c:v>
                      </c:pt>
                      <c:pt idx="202">
                        <c:v>-0.82086394391863848</c:v>
                      </c:pt>
                      <c:pt idx="203">
                        <c:v>-0.82086394391863848</c:v>
                      </c:pt>
                      <c:pt idx="204">
                        <c:v>-0.82086394391863848</c:v>
                      </c:pt>
                      <c:pt idx="205">
                        <c:v>-0.82086394391863848</c:v>
                      </c:pt>
                      <c:pt idx="206">
                        <c:v>-0.82086394391863848</c:v>
                      </c:pt>
                      <c:pt idx="207">
                        <c:v>-0.82086394391863848</c:v>
                      </c:pt>
                      <c:pt idx="208">
                        <c:v>-0.82086394391863848</c:v>
                      </c:pt>
                      <c:pt idx="209">
                        <c:v>-0.82086394391863848</c:v>
                      </c:pt>
                      <c:pt idx="210">
                        <c:v>-0.82086394391863848</c:v>
                      </c:pt>
                      <c:pt idx="211">
                        <c:v>-0.82086394391863848</c:v>
                      </c:pt>
                      <c:pt idx="212">
                        <c:v>-0.82086394391863848</c:v>
                      </c:pt>
                      <c:pt idx="213">
                        <c:v>-0.82086394391863848</c:v>
                      </c:pt>
                      <c:pt idx="214">
                        <c:v>-0.82086394391863848</c:v>
                      </c:pt>
                      <c:pt idx="215">
                        <c:v>-0.82086394391863848</c:v>
                      </c:pt>
                      <c:pt idx="216">
                        <c:v>-0.82086394391863848</c:v>
                      </c:pt>
                      <c:pt idx="217">
                        <c:v>-0.82086394391863848</c:v>
                      </c:pt>
                      <c:pt idx="218">
                        <c:v>-0.82086394391863848</c:v>
                      </c:pt>
                      <c:pt idx="219">
                        <c:v>-0.82086394391863848</c:v>
                      </c:pt>
                      <c:pt idx="220">
                        <c:v>-0.82086394391863848</c:v>
                      </c:pt>
                      <c:pt idx="221">
                        <c:v>-0.82086394391863848</c:v>
                      </c:pt>
                      <c:pt idx="222">
                        <c:v>-0.82086394391863848</c:v>
                      </c:pt>
                      <c:pt idx="223">
                        <c:v>-0.82086394391863848</c:v>
                      </c:pt>
                      <c:pt idx="224">
                        <c:v>-0.82086394391863848</c:v>
                      </c:pt>
                      <c:pt idx="225">
                        <c:v>-0.82086394391863848</c:v>
                      </c:pt>
                      <c:pt idx="226">
                        <c:v>-0.82086394391863848</c:v>
                      </c:pt>
                      <c:pt idx="227">
                        <c:v>-0.82086394391863848</c:v>
                      </c:pt>
                      <c:pt idx="228">
                        <c:v>-0.82086394391863848</c:v>
                      </c:pt>
                      <c:pt idx="229">
                        <c:v>-0.82086394391863848</c:v>
                      </c:pt>
                      <c:pt idx="230">
                        <c:v>-0.82086394391863848</c:v>
                      </c:pt>
                      <c:pt idx="231">
                        <c:v>-0.82086394391863848</c:v>
                      </c:pt>
                      <c:pt idx="232">
                        <c:v>-0.82086394391863848</c:v>
                      </c:pt>
                      <c:pt idx="233">
                        <c:v>-0.82086394391863848</c:v>
                      </c:pt>
                      <c:pt idx="234">
                        <c:v>-0.82086394391863848</c:v>
                      </c:pt>
                      <c:pt idx="235">
                        <c:v>-0.82086394391863848</c:v>
                      </c:pt>
                      <c:pt idx="236">
                        <c:v>-0.82086394391863848</c:v>
                      </c:pt>
                      <c:pt idx="237">
                        <c:v>-0.82086394391863848</c:v>
                      </c:pt>
                      <c:pt idx="238">
                        <c:v>-0.82086394391863848</c:v>
                      </c:pt>
                      <c:pt idx="239">
                        <c:v>-0.82086394391863848</c:v>
                      </c:pt>
                      <c:pt idx="240">
                        <c:v>-0.82086394391863848</c:v>
                      </c:pt>
                      <c:pt idx="241">
                        <c:v>-0.82086394391863848</c:v>
                      </c:pt>
                      <c:pt idx="242">
                        <c:v>-0.82086394391863848</c:v>
                      </c:pt>
                      <c:pt idx="243">
                        <c:v>-0.82086394391863848</c:v>
                      </c:pt>
                      <c:pt idx="244">
                        <c:v>-0.82086394391863848</c:v>
                      </c:pt>
                      <c:pt idx="245">
                        <c:v>-0.82086394391863848</c:v>
                      </c:pt>
                      <c:pt idx="246">
                        <c:v>-0.82086394391863848</c:v>
                      </c:pt>
                      <c:pt idx="247">
                        <c:v>-0.82086394391863848</c:v>
                      </c:pt>
                      <c:pt idx="248">
                        <c:v>-0.82086394391863848</c:v>
                      </c:pt>
                      <c:pt idx="249">
                        <c:v>-0.82086394391863848</c:v>
                      </c:pt>
                      <c:pt idx="250">
                        <c:v>-0.82086394391863848</c:v>
                      </c:pt>
                      <c:pt idx="251">
                        <c:v>-0.82086394391863848</c:v>
                      </c:pt>
                      <c:pt idx="252">
                        <c:v>-0.82086394391863848</c:v>
                      </c:pt>
                      <c:pt idx="253">
                        <c:v>-0.82086394391863848</c:v>
                      </c:pt>
                      <c:pt idx="254">
                        <c:v>-0.82086394391863848</c:v>
                      </c:pt>
                      <c:pt idx="255">
                        <c:v>-0.82086394391863848</c:v>
                      </c:pt>
                      <c:pt idx="256">
                        <c:v>-0.82086394391863848</c:v>
                      </c:pt>
                      <c:pt idx="257">
                        <c:v>-0.82086394391863848</c:v>
                      </c:pt>
                      <c:pt idx="258">
                        <c:v>-0.82086394391863848</c:v>
                      </c:pt>
                      <c:pt idx="259">
                        <c:v>-0.82086394391863848</c:v>
                      </c:pt>
                      <c:pt idx="260">
                        <c:v>-0.82086394391863848</c:v>
                      </c:pt>
                      <c:pt idx="261">
                        <c:v>-0.82086394391863848</c:v>
                      </c:pt>
                      <c:pt idx="262">
                        <c:v>-0.82086394391863848</c:v>
                      </c:pt>
                      <c:pt idx="263">
                        <c:v>-0.82086394391863848</c:v>
                      </c:pt>
                      <c:pt idx="264">
                        <c:v>-0.82086394391863848</c:v>
                      </c:pt>
                      <c:pt idx="265">
                        <c:v>-0.82086394391863848</c:v>
                      </c:pt>
                      <c:pt idx="266">
                        <c:v>-0.82086394391863848</c:v>
                      </c:pt>
                      <c:pt idx="267">
                        <c:v>-0.82086394391863848</c:v>
                      </c:pt>
                      <c:pt idx="268">
                        <c:v>-0.82086394391863848</c:v>
                      </c:pt>
                      <c:pt idx="269">
                        <c:v>-0.82086394391863848</c:v>
                      </c:pt>
                      <c:pt idx="270">
                        <c:v>-0.82086394391863848</c:v>
                      </c:pt>
                      <c:pt idx="271">
                        <c:v>-0.82086394391863848</c:v>
                      </c:pt>
                      <c:pt idx="272">
                        <c:v>-0.82086394391863848</c:v>
                      </c:pt>
                      <c:pt idx="273">
                        <c:v>-0.82086394391863848</c:v>
                      </c:pt>
                      <c:pt idx="274">
                        <c:v>-0.82086394391863848</c:v>
                      </c:pt>
                      <c:pt idx="275">
                        <c:v>-0.82086394391863848</c:v>
                      </c:pt>
                      <c:pt idx="276">
                        <c:v>-0.82086394391863848</c:v>
                      </c:pt>
                      <c:pt idx="277">
                        <c:v>-0.82086394391863848</c:v>
                      </c:pt>
                      <c:pt idx="278">
                        <c:v>-0.82086394391863848</c:v>
                      </c:pt>
                      <c:pt idx="279">
                        <c:v>-0.82086394391863848</c:v>
                      </c:pt>
                      <c:pt idx="280">
                        <c:v>-0.82086394391863848</c:v>
                      </c:pt>
                      <c:pt idx="281">
                        <c:v>-0.82086394391863848</c:v>
                      </c:pt>
                      <c:pt idx="282">
                        <c:v>-0.82086394391863848</c:v>
                      </c:pt>
                      <c:pt idx="283">
                        <c:v>-0.82086394391863848</c:v>
                      </c:pt>
                      <c:pt idx="284">
                        <c:v>-0.82086394391863848</c:v>
                      </c:pt>
                      <c:pt idx="285">
                        <c:v>-0.82086394391863848</c:v>
                      </c:pt>
                      <c:pt idx="286">
                        <c:v>-0.82086394391863848</c:v>
                      </c:pt>
                      <c:pt idx="287">
                        <c:v>-0.82086394391863848</c:v>
                      </c:pt>
                      <c:pt idx="288">
                        <c:v>-0.82086394391863848</c:v>
                      </c:pt>
                      <c:pt idx="289">
                        <c:v>-0.82086394391863848</c:v>
                      </c:pt>
                      <c:pt idx="290">
                        <c:v>-0.82086394391863848</c:v>
                      </c:pt>
                      <c:pt idx="291">
                        <c:v>-0.82086394391863848</c:v>
                      </c:pt>
                      <c:pt idx="292">
                        <c:v>-0.82086394391863848</c:v>
                      </c:pt>
                      <c:pt idx="293">
                        <c:v>-0.82086394391863848</c:v>
                      </c:pt>
                      <c:pt idx="294">
                        <c:v>-0.82086394391863848</c:v>
                      </c:pt>
                      <c:pt idx="295">
                        <c:v>-0.82086394391863848</c:v>
                      </c:pt>
                      <c:pt idx="296">
                        <c:v>-0.82086394391863848</c:v>
                      </c:pt>
                      <c:pt idx="297">
                        <c:v>-0.82086394391863848</c:v>
                      </c:pt>
                      <c:pt idx="298">
                        <c:v>-0.82086394391863848</c:v>
                      </c:pt>
                      <c:pt idx="299">
                        <c:v>-0.82086394391863848</c:v>
                      </c:pt>
                      <c:pt idx="300">
                        <c:v>-0.82086394391863848</c:v>
                      </c:pt>
                      <c:pt idx="301">
                        <c:v>-0.82086394391863848</c:v>
                      </c:pt>
                      <c:pt idx="302">
                        <c:v>-0.82086394391863848</c:v>
                      </c:pt>
                      <c:pt idx="303">
                        <c:v>-0.82086394391863848</c:v>
                      </c:pt>
                      <c:pt idx="304">
                        <c:v>-0.82086394391863848</c:v>
                      </c:pt>
                      <c:pt idx="305">
                        <c:v>-0.82086394391863848</c:v>
                      </c:pt>
                      <c:pt idx="306">
                        <c:v>-0.82086394391863848</c:v>
                      </c:pt>
                      <c:pt idx="307">
                        <c:v>-0.82086394391863848</c:v>
                      </c:pt>
                      <c:pt idx="308">
                        <c:v>-0.82086394391863848</c:v>
                      </c:pt>
                      <c:pt idx="309">
                        <c:v>-0.82086394391863848</c:v>
                      </c:pt>
                      <c:pt idx="310">
                        <c:v>-0.82086394391863848</c:v>
                      </c:pt>
                      <c:pt idx="311">
                        <c:v>-0.82086394391863848</c:v>
                      </c:pt>
                      <c:pt idx="312">
                        <c:v>-0.82086394391863848</c:v>
                      </c:pt>
                      <c:pt idx="313">
                        <c:v>-0.82086394391863848</c:v>
                      </c:pt>
                      <c:pt idx="314">
                        <c:v>-0.82086394391863848</c:v>
                      </c:pt>
                      <c:pt idx="315">
                        <c:v>-0.82086394391863848</c:v>
                      </c:pt>
                      <c:pt idx="316">
                        <c:v>-0.82086394391863848</c:v>
                      </c:pt>
                      <c:pt idx="317">
                        <c:v>-0.82086394391863848</c:v>
                      </c:pt>
                      <c:pt idx="318">
                        <c:v>-0.82086394391863848</c:v>
                      </c:pt>
                      <c:pt idx="319">
                        <c:v>-0.82086394391863848</c:v>
                      </c:pt>
                      <c:pt idx="320">
                        <c:v>-0.82086394391863848</c:v>
                      </c:pt>
                      <c:pt idx="321">
                        <c:v>-0.82086394391863848</c:v>
                      </c:pt>
                      <c:pt idx="322">
                        <c:v>-0.82086394391863848</c:v>
                      </c:pt>
                      <c:pt idx="323">
                        <c:v>-0.82086394391863848</c:v>
                      </c:pt>
                      <c:pt idx="324">
                        <c:v>-0.82086394391863848</c:v>
                      </c:pt>
                      <c:pt idx="325">
                        <c:v>-0.82086394391863848</c:v>
                      </c:pt>
                      <c:pt idx="326">
                        <c:v>-0.82086394391863848</c:v>
                      </c:pt>
                      <c:pt idx="327">
                        <c:v>-0.82086394391863848</c:v>
                      </c:pt>
                      <c:pt idx="328">
                        <c:v>-0.82086394391863848</c:v>
                      </c:pt>
                      <c:pt idx="329">
                        <c:v>-0.82086394391863848</c:v>
                      </c:pt>
                      <c:pt idx="330">
                        <c:v>-0.82086394391863848</c:v>
                      </c:pt>
                      <c:pt idx="331">
                        <c:v>-0.82086394391863848</c:v>
                      </c:pt>
                      <c:pt idx="332">
                        <c:v>-0.82086394391863848</c:v>
                      </c:pt>
                      <c:pt idx="333">
                        <c:v>-0.82086394391863848</c:v>
                      </c:pt>
                      <c:pt idx="334">
                        <c:v>-0.82086394391863848</c:v>
                      </c:pt>
                      <c:pt idx="335">
                        <c:v>-0.82086394391863848</c:v>
                      </c:pt>
                      <c:pt idx="336">
                        <c:v>-0.82086394391863848</c:v>
                      </c:pt>
                      <c:pt idx="337">
                        <c:v>-0.82086394391863848</c:v>
                      </c:pt>
                      <c:pt idx="338">
                        <c:v>-0.82086394391863848</c:v>
                      </c:pt>
                      <c:pt idx="339">
                        <c:v>-0.82086394391863848</c:v>
                      </c:pt>
                      <c:pt idx="340">
                        <c:v>-0.82086394391863848</c:v>
                      </c:pt>
                      <c:pt idx="341">
                        <c:v>-0.82086394391863848</c:v>
                      </c:pt>
                      <c:pt idx="342">
                        <c:v>-0.82086394391863848</c:v>
                      </c:pt>
                      <c:pt idx="343">
                        <c:v>-0.82086394391863848</c:v>
                      </c:pt>
                      <c:pt idx="344">
                        <c:v>-0.82086394391863848</c:v>
                      </c:pt>
                      <c:pt idx="345">
                        <c:v>-0.82086394391863848</c:v>
                      </c:pt>
                      <c:pt idx="346">
                        <c:v>-0.82086394391863848</c:v>
                      </c:pt>
                      <c:pt idx="347">
                        <c:v>-0.82086394391863848</c:v>
                      </c:pt>
                      <c:pt idx="348">
                        <c:v>-0.82086394391863848</c:v>
                      </c:pt>
                      <c:pt idx="349">
                        <c:v>-0.82086394391863848</c:v>
                      </c:pt>
                      <c:pt idx="350">
                        <c:v>-0.82086394391863848</c:v>
                      </c:pt>
                      <c:pt idx="351">
                        <c:v>-0.82086394391863848</c:v>
                      </c:pt>
                      <c:pt idx="352">
                        <c:v>-0.82086394391863848</c:v>
                      </c:pt>
                      <c:pt idx="353">
                        <c:v>-0.82086394391863848</c:v>
                      </c:pt>
                      <c:pt idx="354">
                        <c:v>-0.82086394391863848</c:v>
                      </c:pt>
                      <c:pt idx="355">
                        <c:v>-0.82086394391863848</c:v>
                      </c:pt>
                      <c:pt idx="356">
                        <c:v>-0.82086394391863848</c:v>
                      </c:pt>
                      <c:pt idx="357">
                        <c:v>-0.82086394391863848</c:v>
                      </c:pt>
                      <c:pt idx="358">
                        <c:v>-0.82086394391863848</c:v>
                      </c:pt>
                      <c:pt idx="359">
                        <c:v>-0.82086394391863848</c:v>
                      </c:pt>
                      <c:pt idx="360">
                        <c:v>-0.82086394391863848</c:v>
                      </c:pt>
                      <c:pt idx="361">
                        <c:v>-0.82086394391863848</c:v>
                      </c:pt>
                      <c:pt idx="362">
                        <c:v>-0.82086394391863848</c:v>
                      </c:pt>
                      <c:pt idx="363">
                        <c:v>-0.82086394391863848</c:v>
                      </c:pt>
                      <c:pt idx="364">
                        <c:v>-0.82086394391863848</c:v>
                      </c:pt>
                      <c:pt idx="365">
                        <c:v>-0.82086394391863848</c:v>
                      </c:pt>
                      <c:pt idx="366">
                        <c:v>-0.82086394391863848</c:v>
                      </c:pt>
                      <c:pt idx="367">
                        <c:v>-0.82086394391863848</c:v>
                      </c:pt>
                      <c:pt idx="368">
                        <c:v>-0.82086394391863848</c:v>
                      </c:pt>
                      <c:pt idx="369">
                        <c:v>-0.82086394391863848</c:v>
                      </c:pt>
                      <c:pt idx="370">
                        <c:v>-0.82086394391863848</c:v>
                      </c:pt>
                      <c:pt idx="371">
                        <c:v>-0.82086394391863848</c:v>
                      </c:pt>
                      <c:pt idx="372">
                        <c:v>-0.82086394391863848</c:v>
                      </c:pt>
                      <c:pt idx="373">
                        <c:v>-0.82086394391863848</c:v>
                      </c:pt>
                      <c:pt idx="374">
                        <c:v>-0.82086394391863848</c:v>
                      </c:pt>
                      <c:pt idx="375">
                        <c:v>-0.82086394391863848</c:v>
                      </c:pt>
                      <c:pt idx="376">
                        <c:v>-0.82086394391863848</c:v>
                      </c:pt>
                      <c:pt idx="377">
                        <c:v>-0.82086394391863848</c:v>
                      </c:pt>
                      <c:pt idx="378">
                        <c:v>-0.82086394391863848</c:v>
                      </c:pt>
                      <c:pt idx="379">
                        <c:v>-0.82086394391863848</c:v>
                      </c:pt>
                      <c:pt idx="380">
                        <c:v>-0.82086394391863848</c:v>
                      </c:pt>
                      <c:pt idx="381">
                        <c:v>-0.82086394391863848</c:v>
                      </c:pt>
                      <c:pt idx="382">
                        <c:v>-0.82086394391863848</c:v>
                      </c:pt>
                      <c:pt idx="383">
                        <c:v>-0.82086394391863848</c:v>
                      </c:pt>
                      <c:pt idx="384">
                        <c:v>-0.82086394391863848</c:v>
                      </c:pt>
                      <c:pt idx="385">
                        <c:v>-0.82086394391863848</c:v>
                      </c:pt>
                      <c:pt idx="386">
                        <c:v>-0.82086394391863848</c:v>
                      </c:pt>
                      <c:pt idx="387">
                        <c:v>-0.82086394391863848</c:v>
                      </c:pt>
                      <c:pt idx="388">
                        <c:v>-0.82086394391863848</c:v>
                      </c:pt>
                      <c:pt idx="389">
                        <c:v>-0.82086394391863848</c:v>
                      </c:pt>
                      <c:pt idx="390">
                        <c:v>-0.82086394391863848</c:v>
                      </c:pt>
                      <c:pt idx="391">
                        <c:v>-0.82086394391863848</c:v>
                      </c:pt>
                      <c:pt idx="392">
                        <c:v>-0.82086394391863848</c:v>
                      </c:pt>
                      <c:pt idx="393">
                        <c:v>-0.82086394391863848</c:v>
                      </c:pt>
                      <c:pt idx="394">
                        <c:v>-0.82086394391863848</c:v>
                      </c:pt>
                      <c:pt idx="395">
                        <c:v>-0.82086394391863848</c:v>
                      </c:pt>
                      <c:pt idx="396">
                        <c:v>-0.82086394391863848</c:v>
                      </c:pt>
                      <c:pt idx="397">
                        <c:v>-0.82086394391863848</c:v>
                      </c:pt>
                      <c:pt idx="398">
                        <c:v>-0.82086394391863848</c:v>
                      </c:pt>
                      <c:pt idx="399">
                        <c:v>-0.82086394391863848</c:v>
                      </c:pt>
                      <c:pt idx="400">
                        <c:v>-0.82086394391863848</c:v>
                      </c:pt>
                      <c:pt idx="401">
                        <c:v>-0.82086394391863848</c:v>
                      </c:pt>
                      <c:pt idx="402">
                        <c:v>-0.82086394391863848</c:v>
                      </c:pt>
                      <c:pt idx="403">
                        <c:v>-0.82086394391863848</c:v>
                      </c:pt>
                      <c:pt idx="404">
                        <c:v>-0.82086394391863848</c:v>
                      </c:pt>
                      <c:pt idx="405">
                        <c:v>-0.82086394391863848</c:v>
                      </c:pt>
                      <c:pt idx="406">
                        <c:v>-0.82086394391863848</c:v>
                      </c:pt>
                      <c:pt idx="407">
                        <c:v>-0.82086394391863848</c:v>
                      </c:pt>
                      <c:pt idx="408">
                        <c:v>-0.82086394391863848</c:v>
                      </c:pt>
                      <c:pt idx="409">
                        <c:v>-0.82086394391863848</c:v>
                      </c:pt>
                      <c:pt idx="410">
                        <c:v>-0.82086394391863848</c:v>
                      </c:pt>
                      <c:pt idx="411">
                        <c:v>-0.82086394391863848</c:v>
                      </c:pt>
                      <c:pt idx="412">
                        <c:v>-0.82086394391863848</c:v>
                      </c:pt>
                      <c:pt idx="413">
                        <c:v>-0.82086394391863848</c:v>
                      </c:pt>
                      <c:pt idx="414">
                        <c:v>-0.82086394391863848</c:v>
                      </c:pt>
                      <c:pt idx="415">
                        <c:v>-0.82086394391863848</c:v>
                      </c:pt>
                      <c:pt idx="416">
                        <c:v>-0.82086394391863848</c:v>
                      </c:pt>
                      <c:pt idx="417">
                        <c:v>-0.82086394391863848</c:v>
                      </c:pt>
                      <c:pt idx="418">
                        <c:v>-0.82086394391863848</c:v>
                      </c:pt>
                      <c:pt idx="419">
                        <c:v>-0.82086394391863848</c:v>
                      </c:pt>
                      <c:pt idx="420">
                        <c:v>-0.82086394391863848</c:v>
                      </c:pt>
                      <c:pt idx="421">
                        <c:v>-0.82086394391863848</c:v>
                      </c:pt>
                      <c:pt idx="422">
                        <c:v>-0.82086394391863848</c:v>
                      </c:pt>
                      <c:pt idx="423">
                        <c:v>-0.82086394391863848</c:v>
                      </c:pt>
                      <c:pt idx="424">
                        <c:v>-0.82086394391863848</c:v>
                      </c:pt>
                      <c:pt idx="425">
                        <c:v>-0.82086394391863848</c:v>
                      </c:pt>
                      <c:pt idx="426">
                        <c:v>-0.82086394391863848</c:v>
                      </c:pt>
                      <c:pt idx="427">
                        <c:v>-0.82086394391863848</c:v>
                      </c:pt>
                      <c:pt idx="428">
                        <c:v>-0.82086394391863848</c:v>
                      </c:pt>
                      <c:pt idx="429">
                        <c:v>-0.82086394391863848</c:v>
                      </c:pt>
                      <c:pt idx="430">
                        <c:v>-0.82086394391863848</c:v>
                      </c:pt>
                      <c:pt idx="431">
                        <c:v>-0.82086394391863848</c:v>
                      </c:pt>
                      <c:pt idx="432">
                        <c:v>-0.82086394391863848</c:v>
                      </c:pt>
                      <c:pt idx="433">
                        <c:v>-0.82086394391863848</c:v>
                      </c:pt>
                      <c:pt idx="434">
                        <c:v>-0.82086394391863848</c:v>
                      </c:pt>
                      <c:pt idx="435">
                        <c:v>-0.82086394391863848</c:v>
                      </c:pt>
                      <c:pt idx="436">
                        <c:v>-0.82086394391863848</c:v>
                      </c:pt>
                      <c:pt idx="437">
                        <c:v>-0.82086394391863848</c:v>
                      </c:pt>
                      <c:pt idx="438">
                        <c:v>-0.82086394391863848</c:v>
                      </c:pt>
                      <c:pt idx="439">
                        <c:v>-0.82086394391863848</c:v>
                      </c:pt>
                      <c:pt idx="440">
                        <c:v>-0.82086394391863848</c:v>
                      </c:pt>
                      <c:pt idx="441">
                        <c:v>-0.82086394391863848</c:v>
                      </c:pt>
                      <c:pt idx="442">
                        <c:v>-0.82086394391863848</c:v>
                      </c:pt>
                      <c:pt idx="443">
                        <c:v>-0.82086394391863848</c:v>
                      </c:pt>
                      <c:pt idx="444">
                        <c:v>-0.82086394391863848</c:v>
                      </c:pt>
                      <c:pt idx="445">
                        <c:v>-0.82086394391863848</c:v>
                      </c:pt>
                      <c:pt idx="446">
                        <c:v>-0.82086394391863848</c:v>
                      </c:pt>
                      <c:pt idx="447">
                        <c:v>-0.82086394391863848</c:v>
                      </c:pt>
                      <c:pt idx="448">
                        <c:v>-0.82086394391863848</c:v>
                      </c:pt>
                      <c:pt idx="449">
                        <c:v>-0.82086394391863848</c:v>
                      </c:pt>
                      <c:pt idx="450">
                        <c:v>-0.82086394391863848</c:v>
                      </c:pt>
                      <c:pt idx="451">
                        <c:v>-0.82086394391863848</c:v>
                      </c:pt>
                      <c:pt idx="452">
                        <c:v>-0.82086394391863848</c:v>
                      </c:pt>
                      <c:pt idx="453">
                        <c:v>-0.82086394391863848</c:v>
                      </c:pt>
                      <c:pt idx="454">
                        <c:v>-0.82086394391863848</c:v>
                      </c:pt>
                      <c:pt idx="455">
                        <c:v>-0.82086394391863848</c:v>
                      </c:pt>
                      <c:pt idx="456">
                        <c:v>-0.82086394391863848</c:v>
                      </c:pt>
                      <c:pt idx="457">
                        <c:v>-0.82086394391863848</c:v>
                      </c:pt>
                      <c:pt idx="458">
                        <c:v>-0.82086394391863848</c:v>
                      </c:pt>
                      <c:pt idx="459">
                        <c:v>-0.82086394391863848</c:v>
                      </c:pt>
                      <c:pt idx="460">
                        <c:v>-0.82086394391863848</c:v>
                      </c:pt>
                      <c:pt idx="461">
                        <c:v>-0.82086394391863848</c:v>
                      </c:pt>
                      <c:pt idx="462">
                        <c:v>-0.82086394391863848</c:v>
                      </c:pt>
                      <c:pt idx="463">
                        <c:v>-0.82086394391863848</c:v>
                      </c:pt>
                      <c:pt idx="464">
                        <c:v>-0.82086394391863848</c:v>
                      </c:pt>
                      <c:pt idx="465">
                        <c:v>-0.82086394391863848</c:v>
                      </c:pt>
                      <c:pt idx="466">
                        <c:v>-0.82086394391863848</c:v>
                      </c:pt>
                      <c:pt idx="467">
                        <c:v>-0.82086394391863848</c:v>
                      </c:pt>
                      <c:pt idx="468">
                        <c:v>-0.82086394391863848</c:v>
                      </c:pt>
                      <c:pt idx="469">
                        <c:v>-0.82086394391863848</c:v>
                      </c:pt>
                      <c:pt idx="470">
                        <c:v>-0.82086394391863848</c:v>
                      </c:pt>
                      <c:pt idx="471">
                        <c:v>-0.82086394391863848</c:v>
                      </c:pt>
                      <c:pt idx="472">
                        <c:v>-0.82086394391863848</c:v>
                      </c:pt>
                      <c:pt idx="473">
                        <c:v>-0.82086394391863848</c:v>
                      </c:pt>
                      <c:pt idx="474">
                        <c:v>-0.82086394391863848</c:v>
                      </c:pt>
                      <c:pt idx="475">
                        <c:v>-0.82086394391863848</c:v>
                      </c:pt>
                      <c:pt idx="476">
                        <c:v>-0.82086394391863848</c:v>
                      </c:pt>
                      <c:pt idx="477">
                        <c:v>-0.82086394391863848</c:v>
                      </c:pt>
                      <c:pt idx="478">
                        <c:v>-0.82086394391863848</c:v>
                      </c:pt>
                      <c:pt idx="479">
                        <c:v>-0.82086394391863848</c:v>
                      </c:pt>
                      <c:pt idx="480">
                        <c:v>-0.82086394391863848</c:v>
                      </c:pt>
                      <c:pt idx="481">
                        <c:v>-0.82086394391863848</c:v>
                      </c:pt>
                      <c:pt idx="482">
                        <c:v>-0.82086394391863848</c:v>
                      </c:pt>
                      <c:pt idx="483">
                        <c:v>-0.82086394391863848</c:v>
                      </c:pt>
                      <c:pt idx="484">
                        <c:v>-0.82086394391863848</c:v>
                      </c:pt>
                      <c:pt idx="485">
                        <c:v>-0.82086394391863848</c:v>
                      </c:pt>
                      <c:pt idx="486">
                        <c:v>-0.82086394391863848</c:v>
                      </c:pt>
                      <c:pt idx="487">
                        <c:v>-0.82086394391863848</c:v>
                      </c:pt>
                      <c:pt idx="488">
                        <c:v>-0.82086394391863848</c:v>
                      </c:pt>
                      <c:pt idx="489">
                        <c:v>-0.82086394391863848</c:v>
                      </c:pt>
                      <c:pt idx="490">
                        <c:v>-0.82086394391863848</c:v>
                      </c:pt>
                      <c:pt idx="491">
                        <c:v>-0.82086394391863848</c:v>
                      </c:pt>
                      <c:pt idx="492">
                        <c:v>-0.82086394391863848</c:v>
                      </c:pt>
                      <c:pt idx="493">
                        <c:v>-0.82086394391863848</c:v>
                      </c:pt>
                      <c:pt idx="494">
                        <c:v>-0.82086394391863848</c:v>
                      </c:pt>
                      <c:pt idx="495">
                        <c:v>-0.82086394391863848</c:v>
                      </c:pt>
                      <c:pt idx="496">
                        <c:v>-0.82086394391863848</c:v>
                      </c:pt>
                      <c:pt idx="497">
                        <c:v>-0.82086394391863848</c:v>
                      </c:pt>
                      <c:pt idx="498">
                        <c:v>-0.82086394391863848</c:v>
                      </c:pt>
                      <c:pt idx="499">
                        <c:v>-0.82086394391863848</c:v>
                      </c:pt>
                      <c:pt idx="500">
                        <c:v>-0.82086394391863848</c:v>
                      </c:pt>
                      <c:pt idx="501">
                        <c:v>-0.82086394391863848</c:v>
                      </c:pt>
                      <c:pt idx="502">
                        <c:v>-0.82086394391863848</c:v>
                      </c:pt>
                      <c:pt idx="503">
                        <c:v>-0.82086394391863848</c:v>
                      </c:pt>
                      <c:pt idx="504">
                        <c:v>-0.82086394391863848</c:v>
                      </c:pt>
                      <c:pt idx="505">
                        <c:v>-0.82086394391863848</c:v>
                      </c:pt>
                      <c:pt idx="506">
                        <c:v>-0.82086394391863848</c:v>
                      </c:pt>
                      <c:pt idx="507">
                        <c:v>-0.82086394391863848</c:v>
                      </c:pt>
                      <c:pt idx="508">
                        <c:v>-0.82086394391863848</c:v>
                      </c:pt>
                      <c:pt idx="509">
                        <c:v>-0.82086394391863848</c:v>
                      </c:pt>
                      <c:pt idx="510">
                        <c:v>-0.82086394391863848</c:v>
                      </c:pt>
                      <c:pt idx="511">
                        <c:v>-0.82086394391863848</c:v>
                      </c:pt>
                      <c:pt idx="512">
                        <c:v>-0.82086394391863848</c:v>
                      </c:pt>
                      <c:pt idx="513">
                        <c:v>-0.82086394391863848</c:v>
                      </c:pt>
                      <c:pt idx="514">
                        <c:v>-0.82086394391863848</c:v>
                      </c:pt>
                      <c:pt idx="515">
                        <c:v>-0.82086394391863848</c:v>
                      </c:pt>
                      <c:pt idx="516">
                        <c:v>-0.82086394391863848</c:v>
                      </c:pt>
                      <c:pt idx="517">
                        <c:v>-0.82086394391863848</c:v>
                      </c:pt>
                      <c:pt idx="518">
                        <c:v>-0.82086394391863848</c:v>
                      </c:pt>
                      <c:pt idx="519">
                        <c:v>-0.82086394391863848</c:v>
                      </c:pt>
                      <c:pt idx="520">
                        <c:v>-0.82086394391863848</c:v>
                      </c:pt>
                      <c:pt idx="521">
                        <c:v>-0.82086394391863848</c:v>
                      </c:pt>
                      <c:pt idx="522">
                        <c:v>-0.82086394391863848</c:v>
                      </c:pt>
                      <c:pt idx="523">
                        <c:v>-0.82086394391863848</c:v>
                      </c:pt>
                      <c:pt idx="524">
                        <c:v>-0.82086394391863848</c:v>
                      </c:pt>
                      <c:pt idx="525">
                        <c:v>-0.82086394391863848</c:v>
                      </c:pt>
                      <c:pt idx="526">
                        <c:v>-0.82086394391863848</c:v>
                      </c:pt>
                      <c:pt idx="527">
                        <c:v>-0.82086394391863848</c:v>
                      </c:pt>
                      <c:pt idx="528">
                        <c:v>-0.82086394391863848</c:v>
                      </c:pt>
                      <c:pt idx="529">
                        <c:v>-0.82086394391863848</c:v>
                      </c:pt>
                      <c:pt idx="530">
                        <c:v>-0.82086394391863848</c:v>
                      </c:pt>
                      <c:pt idx="531">
                        <c:v>-0.82086394391863848</c:v>
                      </c:pt>
                      <c:pt idx="532">
                        <c:v>-0.82086394391863848</c:v>
                      </c:pt>
                      <c:pt idx="533">
                        <c:v>-0.82086394391863848</c:v>
                      </c:pt>
                      <c:pt idx="534">
                        <c:v>-0.82086394391863848</c:v>
                      </c:pt>
                      <c:pt idx="535">
                        <c:v>-0.82086394391863848</c:v>
                      </c:pt>
                      <c:pt idx="536">
                        <c:v>-0.82086394391863848</c:v>
                      </c:pt>
                      <c:pt idx="537">
                        <c:v>-0.82086394391863848</c:v>
                      </c:pt>
                      <c:pt idx="538">
                        <c:v>-0.82086394391863848</c:v>
                      </c:pt>
                      <c:pt idx="539">
                        <c:v>-0.82086394391863848</c:v>
                      </c:pt>
                      <c:pt idx="540">
                        <c:v>-0.82086394391863848</c:v>
                      </c:pt>
                      <c:pt idx="541">
                        <c:v>-0.82086394391863848</c:v>
                      </c:pt>
                      <c:pt idx="542">
                        <c:v>-0.82086394391863848</c:v>
                      </c:pt>
                      <c:pt idx="543">
                        <c:v>-0.82086394391863848</c:v>
                      </c:pt>
                      <c:pt idx="544">
                        <c:v>-0.82086394391863848</c:v>
                      </c:pt>
                      <c:pt idx="545">
                        <c:v>-0.82086394391863848</c:v>
                      </c:pt>
                      <c:pt idx="546">
                        <c:v>-0.82086394391863848</c:v>
                      </c:pt>
                      <c:pt idx="547">
                        <c:v>-0.82086394391863848</c:v>
                      </c:pt>
                      <c:pt idx="548">
                        <c:v>-0.82086394391863848</c:v>
                      </c:pt>
                      <c:pt idx="549">
                        <c:v>-0.82086394391863848</c:v>
                      </c:pt>
                      <c:pt idx="550">
                        <c:v>-0.82086394391863848</c:v>
                      </c:pt>
                      <c:pt idx="551">
                        <c:v>-0.82086394391863848</c:v>
                      </c:pt>
                      <c:pt idx="552">
                        <c:v>-0.82086394391863848</c:v>
                      </c:pt>
                      <c:pt idx="553">
                        <c:v>-0.82086394391863848</c:v>
                      </c:pt>
                      <c:pt idx="554">
                        <c:v>-0.82086394391863848</c:v>
                      </c:pt>
                      <c:pt idx="555">
                        <c:v>-0.82086394391863848</c:v>
                      </c:pt>
                      <c:pt idx="556">
                        <c:v>-0.82086394391863848</c:v>
                      </c:pt>
                      <c:pt idx="557">
                        <c:v>-0.82086394391863848</c:v>
                      </c:pt>
                      <c:pt idx="558">
                        <c:v>-0.82086394391863848</c:v>
                      </c:pt>
                      <c:pt idx="559">
                        <c:v>-0.82086394391863848</c:v>
                      </c:pt>
                      <c:pt idx="560">
                        <c:v>-0.82086394391863848</c:v>
                      </c:pt>
                      <c:pt idx="561">
                        <c:v>-0.82086394391863848</c:v>
                      </c:pt>
                      <c:pt idx="562">
                        <c:v>-0.82086394391863848</c:v>
                      </c:pt>
                      <c:pt idx="563">
                        <c:v>-0.82086394391863848</c:v>
                      </c:pt>
                      <c:pt idx="564">
                        <c:v>-0.82086394391863848</c:v>
                      </c:pt>
                      <c:pt idx="565">
                        <c:v>-0.82086394391863848</c:v>
                      </c:pt>
                      <c:pt idx="566">
                        <c:v>-0.82086394391863848</c:v>
                      </c:pt>
                      <c:pt idx="567">
                        <c:v>-0.82086394391863848</c:v>
                      </c:pt>
                      <c:pt idx="568">
                        <c:v>-0.82086394391863848</c:v>
                      </c:pt>
                      <c:pt idx="569">
                        <c:v>-0.82086394391863848</c:v>
                      </c:pt>
                      <c:pt idx="570">
                        <c:v>-0.82086394391863848</c:v>
                      </c:pt>
                      <c:pt idx="571">
                        <c:v>-0.82086394391863848</c:v>
                      </c:pt>
                      <c:pt idx="572">
                        <c:v>-0.82086394391863848</c:v>
                      </c:pt>
                      <c:pt idx="573">
                        <c:v>-0.82086394391863848</c:v>
                      </c:pt>
                      <c:pt idx="574">
                        <c:v>-0.82086394391863848</c:v>
                      </c:pt>
                      <c:pt idx="575">
                        <c:v>-0.82086394391863848</c:v>
                      </c:pt>
                      <c:pt idx="576">
                        <c:v>-0.82086394391863848</c:v>
                      </c:pt>
                      <c:pt idx="577">
                        <c:v>-0.82086394391863848</c:v>
                      </c:pt>
                      <c:pt idx="578">
                        <c:v>-0.82086394391863848</c:v>
                      </c:pt>
                      <c:pt idx="579">
                        <c:v>-0.82086394391863848</c:v>
                      </c:pt>
                      <c:pt idx="580">
                        <c:v>-0.82086394391863848</c:v>
                      </c:pt>
                      <c:pt idx="581">
                        <c:v>-0.82086394391863848</c:v>
                      </c:pt>
                      <c:pt idx="582">
                        <c:v>-0.82086394391863848</c:v>
                      </c:pt>
                      <c:pt idx="583">
                        <c:v>-0.82086394391863848</c:v>
                      </c:pt>
                      <c:pt idx="584">
                        <c:v>-0.82086394391863848</c:v>
                      </c:pt>
                      <c:pt idx="585">
                        <c:v>-0.82086394391863848</c:v>
                      </c:pt>
                      <c:pt idx="586">
                        <c:v>-0.82086394391863848</c:v>
                      </c:pt>
                      <c:pt idx="587">
                        <c:v>-0.82086394391863848</c:v>
                      </c:pt>
                      <c:pt idx="588">
                        <c:v>-0.82086394391863848</c:v>
                      </c:pt>
                      <c:pt idx="589">
                        <c:v>-0.82086394391863848</c:v>
                      </c:pt>
                      <c:pt idx="590">
                        <c:v>-0.82086394391863848</c:v>
                      </c:pt>
                      <c:pt idx="591">
                        <c:v>-0.82086394391863848</c:v>
                      </c:pt>
                      <c:pt idx="592">
                        <c:v>-0.82086394391863848</c:v>
                      </c:pt>
                      <c:pt idx="593">
                        <c:v>-0.82086394391863848</c:v>
                      </c:pt>
                      <c:pt idx="594">
                        <c:v>-0.82086394391863848</c:v>
                      </c:pt>
                      <c:pt idx="595">
                        <c:v>-0.82086394391863848</c:v>
                      </c:pt>
                      <c:pt idx="596">
                        <c:v>-0.82086394391863848</c:v>
                      </c:pt>
                      <c:pt idx="597">
                        <c:v>-0.82086394391863848</c:v>
                      </c:pt>
                      <c:pt idx="598">
                        <c:v>-0.82086394391863848</c:v>
                      </c:pt>
                      <c:pt idx="599">
                        <c:v>-0.82086394391863848</c:v>
                      </c:pt>
                      <c:pt idx="600">
                        <c:v>-0.82086394391863848</c:v>
                      </c:pt>
                      <c:pt idx="601">
                        <c:v>-0.82086394391863848</c:v>
                      </c:pt>
                      <c:pt idx="602">
                        <c:v>-0.82086394391863848</c:v>
                      </c:pt>
                      <c:pt idx="603">
                        <c:v>-0.82086394391863848</c:v>
                      </c:pt>
                      <c:pt idx="604">
                        <c:v>-0.82086394391863848</c:v>
                      </c:pt>
                      <c:pt idx="605">
                        <c:v>-0.82086394391863848</c:v>
                      </c:pt>
                      <c:pt idx="606">
                        <c:v>-0.82086394391863848</c:v>
                      </c:pt>
                      <c:pt idx="607">
                        <c:v>-0.82086394391863848</c:v>
                      </c:pt>
                      <c:pt idx="608">
                        <c:v>-0.82086394391863848</c:v>
                      </c:pt>
                      <c:pt idx="609">
                        <c:v>-0.82086394391863848</c:v>
                      </c:pt>
                      <c:pt idx="610">
                        <c:v>-0.82086394391863848</c:v>
                      </c:pt>
                      <c:pt idx="611">
                        <c:v>-0.82086394391863848</c:v>
                      </c:pt>
                      <c:pt idx="612">
                        <c:v>-0.82086394391863848</c:v>
                      </c:pt>
                      <c:pt idx="613">
                        <c:v>-0.82086394391863848</c:v>
                      </c:pt>
                      <c:pt idx="614">
                        <c:v>-0.82086394391863848</c:v>
                      </c:pt>
                      <c:pt idx="615">
                        <c:v>-0.82086394391863848</c:v>
                      </c:pt>
                      <c:pt idx="616">
                        <c:v>-0.82086394391863848</c:v>
                      </c:pt>
                      <c:pt idx="617">
                        <c:v>-0.82086394391863848</c:v>
                      </c:pt>
                      <c:pt idx="618">
                        <c:v>-0.82086394391863848</c:v>
                      </c:pt>
                      <c:pt idx="619">
                        <c:v>-0.82086394391863848</c:v>
                      </c:pt>
                      <c:pt idx="620">
                        <c:v>-0.82086394391863848</c:v>
                      </c:pt>
                      <c:pt idx="621">
                        <c:v>-0.82086394391863848</c:v>
                      </c:pt>
                      <c:pt idx="622">
                        <c:v>-0.82086394391863848</c:v>
                      </c:pt>
                      <c:pt idx="623">
                        <c:v>-0.82086394391863848</c:v>
                      </c:pt>
                      <c:pt idx="624">
                        <c:v>-0.82086394391863848</c:v>
                      </c:pt>
                      <c:pt idx="625">
                        <c:v>-0.82086394391863848</c:v>
                      </c:pt>
                      <c:pt idx="626">
                        <c:v>-0.82086394391863848</c:v>
                      </c:pt>
                      <c:pt idx="627">
                        <c:v>-0.82086394391863848</c:v>
                      </c:pt>
                      <c:pt idx="628">
                        <c:v>-0.82086394391863848</c:v>
                      </c:pt>
                      <c:pt idx="629">
                        <c:v>-0.82086394391863848</c:v>
                      </c:pt>
                      <c:pt idx="630">
                        <c:v>-0.82086394391863848</c:v>
                      </c:pt>
                      <c:pt idx="631">
                        <c:v>-0.82086394391863848</c:v>
                      </c:pt>
                      <c:pt idx="632">
                        <c:v>-0.82086394391863848</c:v>
                      </c:pt>
                      <c:pt idx="633">
                        <c:v>-0.82086394391863848</c:v>
                      </c:pt>
                      <c:pt idx="634">
                        <c:v>-0.82086394391863848</c:v>
                      </c:pt>
                      <c:pt idx="635">
                        <c:v>-0.82086394391863848</c:v>
                      </c:pt>
                      <c:pt idx="636">
                        <c:v>-0.82086394391863848</c:v>
                      </c:pt>
                      <c:pt idx="637">
                        <c:v>-0.82086394391863848</c:v>
                      </c:pt>
                      <c:pt idx="638">
                        <c:v>-0.82086394391863848</c:v>
                      </c:pt>
                      <c:pt idx="639">
                        <c:v>-0.82086394391863848</c:v>
                      </c:pt>
                      <c:pt idx="640">
                        <c:v>-0.82086394391863848</c:v>
                      </c:pt>
                      <c:pt idx="641">
                        <c:v>-0.82086394391863848</c:v>
                      </c:pt>
                      <c:pt idx="642">
                        <c:v>-0.82086394391863848</c:v>
                      </c:pt>
                      <c:pt idx="643">
                        <c:v>-0.82086394391863848</c:v>
                      </c:pt>
                      <c:pt idx="644">
                        <c:v>-0.82086394391863848</c:v>
                      </c:pt>
                      <c:pt idx="645">
                        <c:v>-0.82086394391863848</c:v>
                      </c:pt>
                      <c:pt idx="646">
                        <c:v>-0.82086394391863848</c:v>
                      </c:pt>
                      <c:pt idx="647">
                        <c:v>-0.82086394391863848</c:v>
                      </c:pt>
                      <c:pt idx="648">
                        <c:v>-0.82086394391863848</c:v>
                      </c:pt>
                      <c:pt idx="649">
                        <c:v>-0.82086394391863848</c:v>
                      </c:pt>
                      <c:pt idx="650">
                        <c:v>-0.82086394391863848</c:v>
                      </c:pt>
                      <c:pt idx="651">
                        <c:v>-0.82086394391863848</c:v>
                      </c:pt>
                      <c:pt idx="652">
                        <c:v>-0.82086394391863848</c:v>
                      </c:pt>
                      <c:pt idx="653">
                        <c:v>-0.82086394391863848</c:v>
                      </c:pt>
                      <c:pt idx="654">
                        <c:v>-0.82086394391863848</c:v>
                      </c:pt>
                      <c:pt idx="655">
                        <c:v>-0.82086394391863848</c:v>
                      </c:pt>
                      <c:pt idx="656">
                        <c:v>-0.82086394391863848</c:v>
                      </c:pt>
                      <c:pt idx="657">
                        <c:v>-0.82086394391863848</c:v>
                      </c:pt>
                      <c:pt idx="658">
                        <c:v>-0.82086394391863848</c:v>
                      </c:pt>
                      <c:pt idx="659">
                        <c:v>-0.82086394391863848</c:v>
                      </c:pt>
                      <c:pt idx="660">
                        <c:v>-0.82086394391863848</c:v>
                      </c:pt>
                      <c:pt idx="661">
                        <c:v>-0.82086394391863848</c:v>
                      </c:pt>
                      <c:pt idx="662">
                        <c:v>-0.82086394391863848</c:v>
                      </c:pt>
                      <c:pt idx="663">
                        <c:v>-0.82086394391863848</c:v>
                      </c:pt>
                      <c:pt idx="664">
                        <c:v>-0.82086394391863848</c:v>
                      </c:pt>
                      <c:pt idx="665">
                        <c:v>-0.82086394391863848</c:v>
                      </c:pt>
                      <c:pt idx="666">
                        <c:v>-0.82086394391863848</c:v>
                      </c:pt>
                      <c:pt idx="667">
                        <c:v>-0.82086394391863848</c:v>
                      </c:pt>
                      <c:pt idx="668">
                        <c:v>-0.82086394391863848</c:v>
                      </c:pt>
                      <c:pt idx="669">
                        <c:v>-0.82086394391863848</c:v>
                      </c:pt>
                      <c:pt idx="670">
                        <c:v>-0.82086394391863848</c:v>
                      </c:pt>
                      <c:pt idx="671">
                        <c:v>-0.82086394391863848</c:v>
                      </c:pt>
                      <c:pt idx="672">
                        <c:v>-0.82086394391863848</c:v>
                      </c:pt>
                      <c:pt idx="673">
                        <c:v>-0.82086394391863848</c:v>
                      </c:pt>
                      <c:pt idx="674">
                        <c:v>-0.82086394391863848</c:v>
                      </c:pt>
                      <c:pt idx="675">
                        <c:v>-0.82086394391863848</c:v>
                      </c:pt>
                      <c:pt idx="676">
                        <c:v>-0.82086394391863848</c:v>
                      </c:pt>
                      <c:pt idx="677">
                        <c:v>-0.82086394391863848</c:v>
                      </c:pt>
                      <c:pt idx="678">
                        <c:v>-0.82086394391863848</c:v>
                      </c:pt>
                      <c:pt idx="679">
                        <c:v>-0.82086394391863848</c:v>
                      </c:pt>
                      <c:pt idx="680">
                        <c:v>-0.82086394391863848</c:v>
                      </c:pt>
                      <c:pt idx="681">
                        <c:v>-0.82086394391863848</c:v>
                      </c:pt>
                      <c:pt idx="682">
                        <c:v>-0.82086394391863848</c:v>
                      </c:pt>
                      <c:pt idx="683">
                        <c:v>-0.82086394391863848</c:v>
                      </c:pt>
                      <c:pt idx="684">
                        <c:v>-0.82086394391863848</c:v>
                      </c:pt>
                      <c:pt idx="685">
                        <c:v>-0.82086394391863848</c:v>
                      </c:pt>
                      <c:pt idx="686">
                        <c:v>-0.82086394391863848</c:v>
                      </c:pt>
                      <c:pt idx="687">
                        <c:v>-0.82086394391863848</c:v>
                      </c:pt>
                      <c:pt idx="688">
                        <c:v>-0.82086394391863848</c:v>
                      </c:pt>
                      <c:pt idx="689">
                        <c:v>-0.82086394391863848</c:v>
                      </c:pt>
                      <c:pt idx="690">
                        <c:v>-0.82086394391863848</c:v>
                      </c:pt>
                      <c:pt idx="691">
                        <c:v>-0.82086394391863848</c:v>
                      </c:pt>
                      <c:pt idx="692">
                        <c:v>-0.82086394391863848</c:v>
                      </c:pt>
                      <c:pt idx="693">
                        <c:v>-0.82086394391863848</c:v>
                      </c:pt>
                      <c:pt idx="694">
                        <c:v>-0.82086394391863848</c:v>
                      </c:pt>
                      <c:pt idx="695">
                        <c:v>-0.82086394391863848</c:v>
                      </c:pt>
                      <c:pt idx="696">
                        <c:v>-0.82086394391863848</c:v>
                      </c:pt>
                      <c:pt idx="697">
                        <c:v>-0.82086394391863848</c:v>
                      </c:pt>
                      <c:pt idx="698">
                        <c:v>-0.82086394391863848</c:v>
                      </c:pt>
                      <c:pt idx="699">
                        <c:v>-0.82086394391863848</c:v>
                      </c:pt>
                      <c:pt idx="700">
                        <c:v>-0.82086394391863848</c:v>
                      </c:pt>
                      <c:pt idx="701">
                        <c:v>-0.82086394391863848</c:v>
                      </c:pt>
                      <c:pt idx="702">
                        <c:v>-0.82086394391863848</c:v>
                      </c:pt>
                      <c:pt idx="703">
                        <c:v>-0.82086394391863848</c:v>
                      </c:pt>
                      <c:pt idx="704">
                        <c:v>-0.82086394391863848</c:v>
                      </c:pt>
                      <c:pt idx="705">
                        <c:v>-0.82086394391863848</c:v>
                      </c:pt>
                      <c:pt idx="706">
                        <c:v>-0.82086394391863848</c:v>
                      </c:pt>
                      <c:pt idx="707">
                        <c:v>-0.82086394391863848</c:v>
                      </c:pt>
                      <c:pt idx="708">
                        <c:v>-0.82086394391863848</c:v>
                      </c:pt>
                      <c:pt idx="709">
                        <c:v>-0.82086394391863848</c:v>
                      </c:pt>
                      <c:pt idx="710">
                        <c:v>-0.82086394391863848</c:v>
                      </c:pt>
                      <c:pt idx="711">
                        <c:v>-0.82086394391863848</c:v>
                      </c:pt>
                      <c:pt idx="712">
                        <c:v>-0.82086394391863848</c:v>
                      </c:pt>
                      <c:pt idx="713">
                        <c:v>-0.82086394391863848</c:v>
                      </c:pt>
                      <c:pt idx="714">
                        <c:v>-0.82086394391863848</c:v>
                      </c:pt>
                      <c:pt idx="715">
                        <c:v>-0.82086394391863848</c:v>
                      </c:pt>
                      <c:pt idx="716">
                        <c:v>-0.82086394391863848</c:v>
                      </c:pt>
                      <c:pt idx="717">
                        <c:v>-0.82086394391863848</c:v>
                      </c:pt>
                      <c:pt idx="718">
                        <c:v>-0.82086394391863848</c:v>
                      </c:pt>
                      <c:pt idx="719">
                        <c:v>-0.82086394391863848</c:v>
                      </c:pt>
                      <c:pt idx="720">
                        <c:v>-0.82086394391863848</c:v>
                      </c:pt>
                      <c:pt idx="721">
                        <c:v>-0.82086394391863848</c:v>
                      </c:pt>
                      <c:pt idx="722">
                        <c:v>-0.82086394391863848</c:v>
                      </c:pt>
                      <c:pt idx="723">
                        <c:v>-0.82086394391863848</c:v>
                      </c:pt>
                      <c:pt idx="724">
                        <c:v>-0.82086394391863848</c:v>
                      </c:pt>
                      <c:pt idx="725">
                        <c:v>-0.82086394391863848</c:v>
                      </c:pt>
                      <c:pt idx="726">
                        <c:v>-0.82086394391863848</c:v>
                      </c:pt>
                      <c:pt idx="727">
                        <c:v>-0.82086394391863848</c:v>
                      </c:pt>
                      <c:pt idx="728">
                        <c:v>-0.82086394391863848</c:v>
                      </c:pt>
                      <c:pt idx="729">
                        <c:v>-0.82086394391863848</c:v>
                      </c:pt>
                      <c:pt idx="730">
                        <c:v>-0.82086394391863848</c:v>
                      </c:pt>
                      <c:pt idx="731">
                        <c:v>-0.82086394391863848</c:v>
                      </c:pt>
                      <c:pt idx="732">
                        <c:v>-0.82086394391863848</c:v>
                      </c:pt>
                      <c:pt idx="733">
                        <c:v>-0.82086394391863848</c:v>
                      </c:pt>
                      <c:pt idx="734">
                        <c:v>-0.82086394391863848</c:v>
                      </c:pt>
                      <c:pt idx="735">
                        <c:v>-0.82086394391863848</c:v>
                      </c:pt>
                      <c:pt idx="736">
                        <c:v>-0.82086394391863848</c:v>
                      </c:pt>
                      <c:pt idx="737">
                        <c:v>-0.82086394391863848</c:v>
                      </c:pt>
                      <c:pt idx="738">
                        <c:v>-0.82086394391863848</c:v>
                      </c:pt>
                      <c:pt idx="739">
                        <c:v>-0.82086394391863848</c:v>
                      </c:pt>
                      <c:pt idx="740">
                        <c:v>-0.82086394391863848</c:v>
                      </c:pt>
                      <c:pt idx="741">
                        <c:v>-0.82086394391863848</c:v>
                      </c:pt>
                      <c:pt idx="742">
                        <c:v>-0.82086394391863848</c:v>
                      </c:pt>
                      <c:pt idx="743">
                        <c:v>-0.82086394391863848</c:v>
                      </c:pt>
                      <c:pt idx="744">
                        <c:v>-0.82086394391863848</c:v>
                      </c:pt>
                      <c:pt idx="745">
                        <c:v>-0.82086394391863848</c:v>
                      </c:pt>
                      <c:pt idx="746">
                        <c:v>-0.82086394391863848</c:v>
                      </c:pt>
                      <c:pt idx="747">
                        <c:v>-0.82086394391863848</c:v>
                      </c:pt>
                      <c:pt idx="748">
                        <c:v>-0.82086394391863848</c:v>
                      </c:pt>
                      <c:pt idx="749">
                        <c:v>-0.82086394391863848</c:v>
                      </c:pt>
                      <c:pt idx="750">
                        <c:v>-0.82086394391863848</c:v>
                      </c:pt>
                      <c:pt idx="751">
                        <c:v>-0.82086394391863848</c:v>
                      </c:pt>
                      <c:pt idx="752">
                        <c:v>-0.82086394391863848</c:v>
                      </c:pt>
                      <c:pt idx="753">
                        <c:v>-0.82086394391863848</c:v>
                      </c:pt>
                      <c:pt idx="754">
                        <c:v>-0.82086394391863848</c:v>
                      </c:pt>
                      <c:pt idx="755">
                        <c:v>-0.82086394391863848</c:v>
                      </c:pt>
                      <c:pt idx="756">
                        <c:v>-0.82086394391863848</c:v>
                      </c:pt>
                      <c:pt idx="757">
                        <c:v>-0.82086394391863848</c:v>
                      </c:pt>
                      <c:pt idx="758">
                        <c:v>-0.82086394391863848</c:v>
                      </c:pt>
                      <c:pt idx="759">
                        <c:v>-0.82086394391863848</c:v>
                      </c:pt>
                      <c:pt idx="760">
                        <c:v>-0.82086394391863848</c:v>
                      </c:pt>
                      <c:pt idx="761">
                        <c:v>-0.82086394391863848</c:v>
                      </c:pt>
                      <c:pt idx="762">
                        <c:v>-0.82086394391863848</c:v>
                      </c:pt>
                      <c:pt idx="763">
                        <c:v>-0.82086394391863848</c:v>
                      </c:pt>
                      <c:pt idx="764">
                        <c:v>-0.82086394391863848</c:v>
                      </c:pt>
                      <c:pt idx="765">
                        <c:v>-0.82086394391863848</c:v>
                      </c:pt>
                      <c:pt idx="766">
                        <c:v>-0.82086394391863848</c:v>
                      </c:pt>
                      <c:pt idx="767">
                        <c:v>-0.82086394391863848</c:v>
                      </c:pt>
                      <c:pt idx="768">
                        <c:v>-0.82086394391863848</c:v>
                      </c:pt>
                      <c:pt idx="769">
                        <c:v>-0.82086394391863848</c:v>
                      </c:pt>
                      <c:pt idx="770">
                        <c:v>-0.82086394391863848</c:v>
                      </c:pt>
                      <c:pt idx="771">
                        <c:v>-0.82086394391863848</c:v>
                      </c:pt>
                      <c:pt idx="772">
                        <c:v>-0.82086394391863848</c:v>
                      </c:pt>
                      <c:pt idx="773">
                        <c:v>-0.82086394391863848</c:v>
                      </c:pt>
                      <c:pt idx="774">
                        <c:v>-0.82086394391863848</c:v>
                      </c:pt>
                      <c:pt idx="775">
                        <c:v>-0.82086394391863848</c:v>
                      </c:pt>
                      <c:pt idx="776">
                        <c:v>-0.82086394391863848</c:v>
                      </c:pt>
                      <c:pt idx="777">
                        <c:v>-0.82086394391863848</c:v>
                      </c:pt>
                      <c:pt idx="778">
                        <c:v>-0.82086394391863848</c:v>
                      </c:pt>
                      <c:pt idx="779">
                        <c:v>-0.82086394391863848</c:v>
                      </c:pt>
                      <c:pt idx="780">
                        <c:v>-0.82086394391863848</c:v>
                      </c:pt>
                      <c:pt idx="781">
                        <c:v>-0.82086394391863848</c:v>
                      </c:pt>
                      <c:pt idx="782">
                        <c:v>-0.82086394391863848</c:v>
                      </c:pt>
                      <c:pt idx="783">
                        <c:v>-0.82086394391863848</c:v>
                      </c:pt>
                      <c:pt idx="784">
                        <c:v>-0.82086394391863848</c:v>
                      </c:pt>
                      <c:pt idx="785">
                        <c:v>-0.82086394391863848</c:v>
                      </c:pt>
                      <c:pt idx="786">
                        <c:v>-0.82086394391863848</c:v>
                      </c:pt>
                      <c:pt idx="787">
                        <c:v>-0.82086394391863848</c:v>
                      </c:pt>
                      <c:pt idx="788">
                        <c:v>-0.82086394391863848</c:v>
                      </c:pt>
                      <c:pt idx="789">
                        <c:v>-0.82086394391863848</c:v>
                      </c:pt>
                      <c:pt idx="790">
                        <c:v>-0.82086394391863848</c:v>
                      </c:pt>
                      <c:pt idx="791">
                        <c:v>-0.82086394391863848</c:v>
                      </c:pt>
                      <c:pt idx="792">
                        <c:v>-0.82086394391863848</c:v>
                      </c:pt>
                      <c:pt idx="793">
                        <c:v>-0.82086394391863848</c:v>
                      </c:pt>
                      <c:pt idx="794">
                        <c:v>-0.82086394391863848</c:v>
                      </c:pt>
                      <c:pt idx="795">
                        <c:v>-0.82086394391863848</c:v>
                      </c:pt>
                      <c:pt idx="796">
                        <c:v>-0.82086394391863848</c:v>
                      </c:pt>
                      <c:pt idx="797">
                        <c:v>-0.82086394391863848</c:v>
                      </c:pt>
                      <c:pt idx="798">
                        <c:v>-0.82086394391863848</c:v>
                      </c:pt>
                      <c:pt idx="799">
                        <c:v>-0.82086394391863848</c:v>
                      </c:pt>
                      <c:pt idx="800">
                        <c:v>-0.82086394391863848</c:v>
                      </c:pt>
                      <c:pt idx="801">
                        <c:v>-0.82086394391863848</c:v>
                      </c:pt>
                      <c:pt idx="802">
                        <c:v>-0.82086394391863848</c:v>
                      </c:pt>
                      <c:pt idx="803">
                        <c:v>-0.82086394391863848</c:v>
                      </c:pt>
                      <c:pt idx="804">
                        <c:v>-0.82086394391863848</c:v>
                      </c:pt>
                      <c:pt idx="805">
                        <c:v>-0.82086394391863848</c:v>
                      </c:pt>
                      <c:pt idx="806">
                        <c:v>-0.82086394391863848</c:v>
                      </c:pt>
                      <c:pt idx="807">
                        <c:v>-0.82086394391863848</c:v>
                      </c:pt>
                      <c:pt idx="808">
                        <c:v>-0.82086394391863848</c:v>
                      </c:pt>
                      <c:pt idx="809">
                        <c:v>-0.82086394391863848</c:v>
                      </c:pt>
                      <c:pt idx="810">
                        <c:v>-0.82086394391863848</c:v>
                      </c:pt>
                      <c:pt idx="811">
                        <c:v>-0.82086394391863848</c:v>
                      </c:pt>
                      <c:pt idx="812">
                        <c:v>-0.82086394391863848</c:v>
                      </c:pt>
                      <c:pt idx="813">
                        <c:v>-0.82086394391863848</c:v>
                      </c:pt>
                      <c:pt idx="814">
                        <c:v>-0.82086394391863848</c:v>
                      </c:pt>
                      <c:pt idx="815">
                        <c:v>-0.82086394391863848</c:v>
                      </c:pt>
                      <c:pt idx="816">
                        <c:v>-0.82086394391863848</c:v>
                      </c:pt>
                      <c:pt idx="817">
                        <c:v>-0.82086394391863848</c:v>
                      </c:pt>
                      <c:pt idx="818">
                        <c:v>-0.82086394391863848</c:v>
                      </c:pt>
                      <c:pt idx="819">
                        <c:v>-0.82086394391863848</c:v>
                      </c:pt>
                      <c:pt idx="820">
                        <c:v>-0.82086394391863848</c:v>
                      </c:pt>
                      <c:pt idx="821">
                        <c:v>-0.82086394391863848</c:v>
                      </c:pt>
                      <c:pt idx="822">
                        <c:v>-0.82086394391863848</c:v>
                      </c:pt>
                      <c:pt idx="823">
                        <c:v>-0.82086394391863848</c:v>
                      </c:pt>
                      <c:pt idx="824">
                        <c:v>-0.82086394391863848</c:v>
                      </c:pt>
                      <c:pt idx="825">
                        <c:v>-0.82086394391863848</c:v>
                      </c:pt>
                      <c:pt idx="826">
                        <c:v>-0.82086394391863848</c:v>
                      </c:pt>
                      <c:pt idx="827">
                        <c:v>-0.82086394391863848</c:v>
                      </c:pt>
                      <c:pt idx="828">
                        <c:v>-0.82086394391863848</c:v>
                      </c:pt>
                      <c:pt idx="829">
                        <c:v>-0.82086394391863848</c:v>
                      </c:pt>
                      <c:pt idx="830">
                        <c:v>-0.82086394391863848</c:v>
                      </c:pt>
                      <c:pt idx="831">
                        <c:v>-0.82086394391863848</c:v>
                      </c:pt>
                      <c:pt idx="832">
                        <c:v>-0.82086394391863848</c:v>
                      </c:pt>
                      <c:pt idx="833">
                        <c:v>-0.82086394391863848</c:v>
                      </c:pt>
                      <c:pt idx="834">
                        <c:v>-0.82086394391863848</c:v>
                      </c:pt>
                      <c:pt idx="835">
                        <c:v>-0.82086394391863848</c:v>
                      </c:pt>
                      <c:pt idx="836">
                        <c:v>-0.82086394391863848</c:v>
                      </c:pt>
                      <c:pt idx="837">
                        <c:v>-0.82086394391863848</c:v>
                      </c:pt>
                      <c:pt idx="838">
                        <c:v>-0.82086394391863848</c:v>
                      </c:pt>
                      <c:pt idx="839">
                        <c:v>-0.82086394391863848</c:v>
                      </c:pt>
                      <c:pt idx="840">
                        <c:v>-0.82086394391863848</c:v>
                      </c:pt>
                      <c:pt idx="841">
                        <c:v>-0.82086394391863848</c:v>
                      </c:pt>
                      <c:pt idx="842">
                        <c:v>-0.82086394391863848</c:v>
                      </c:pt>
                      <c:pt idx="843">
                        <c:v>-0.82086394391863848</c:v>
                      </c:pt>
                      <c:pt idx="844">
                        <c:v>-0.82086394391863848</c:v>
                      </c:pt>
                      <c:pt idx="845">
                        <c:v>-0.82086394391863848</c:v>
                      </c:pt>
                      <c:pt idx="846">
                        <c:v>-0.82086394391863848</c:v>
                      </c:pt>
                      <c:pt idx="847">
                        <c:v>-0.82086394391863848</c:v>
                      </c:pt>
                      <c:pt idx="848">
                        <c:v>-0.82086394391863848</c:v>
                      </c:pt>
                      <c:pt idx="849">
                        <c:v>-0.82086394391863848</c:v>
                      </c:pt>
                      <c:pt idx="850">
                        <c:v>-0.82086394391863848</c:v>
                      </c:pt>
                      <c:pt idx="851">
                        <c:v>-0.82086394391863848</c:v>
                      </c:pt>
                      <c:pt idx="852">
                        <c:v>-0.82086394391863848</c:v>
                      </c:pt>
                      <c:pt idx="853">
                        <c:v>-0.82086394391863848</c:v>
                      </c:pt>
                      <c:pt idx="854">
                        <c:v>-0.82086394391863848</c:v>
                      </c:pt>
                      <c:pt idx="855">
                        <c:v>-0.82086394391863848</c:v>
                      </c:pt>
                      <c:pt idx="856">
                        <c:v>-0.82086394391863848</c:v>
                      </c:pt>
                      <c:pt idx="857">
                        <c:v>-0.82086394391863848</c:v>
                      </c:pt>
                      <c:pt idx="858">
                        <c:v>-0.82086394391863848</c:v>
                      </c:pt>
                      <c:pt idx="859">
                        <c:v>-0.82086394391863848</c:v>
                      </c:pt>
                      <c:pt idx="860">
                        <c:v>-0.82086394391863848</c:v>
                      </c:pt>
                      <c:pt idx="861">
                        <c:v>-0.82086394391863848</c:v>
                      </c:pt>
                      <c:pt idx="862">
                        <c:v>-0.82086394391863848</c:v>
                      </c:pt>
                      <c:pt idx="863">
                        <c:v>-0.82086394391863848</c:v>
                      </c:pt>
                      <c:pt idx="864">
                        <c:v>-0.82086394391863848</c:v>
                      </c:pt>
                      <c:pt idx="865">
                        <c:v>-0.82086394391863848</c:v>
                      </c:pt>
                      <c:pt idx="866">
                        <c:v>-0.82086394391863848</c:v>
                      </c:pt>
                      <c:pt idx="867">
                        <c:v>-0.82086394391863848</c:v>
                      </c:pt>
                      <c:pt idx="868">
                        <c:v>-0.82086394391863848</c:v>
                      </c:pt>
                      <c:pt idx="869">
                        <c:v>-0.82086394391863848</c:v>
                      </c:pt>
                      <c:pt idx="870">
                        <c:v>-0.82086394391863848</c:v>
                      </c:pt>
                      <c:pt idx="871">
                        <c:v>-0.82086394391863848</c:v>
                      </c:pt>
                      <c:pt idx="872">
                        <c:v>-0.82086394391863848</c:v>
                      </c:pt>
                      <c:pt idx="873">
                        <c:v>-0.82086394391863848</c:v>
                      </c:pt>
                      <c:pt idx="874">
                        <c:v>-0.82086394391863848</c:v>
                      </c:pt>
                      <c:pt idx="875">
                        <c:v>-0.82086394391863848</c:v>
                      </c:pt>
                      <c:pt idx="876">
                        <c:v>-0.82086394391863848</c:v>
                      </c:pt>
                      <c:pt idx="877">
                        <c:v>-0.82086394391863848</c:v>
                      </c:pt>
                      <c:pt idx="878">
                        <c:v>-0.82086394391863848</c:v>
                      </c:pt>
                      <c:pt idx="879">
                        <c:v>-0.82086394391863848</c:v>
                      </c:pt>
                      <c:pt idx="880">
                        <c:v>-0.82086394391863848</c:v>
                      </c:pt>
                      <c:pt idx="881">
                        <c:v>-0.82086394391863848</c:v>
                      </c:pt>
                      <c:pt idx="882">
                        <c:v>-0.82086394391863848</c:v>
                      </c:pt>
                      <c:pt idx="883">
                        <c:v>-0.82086394391863848</c:v>
                      </c:pt>
                      <c:pt idx="884">
                        <c:v>-0.82086394391863848</c:v>
                      </c:pt>
                      <c:pt idx="885">
                        <c:v>-0.82086394391863848</c:v>
                      </c:pt>
                      <c:pt idx="886">
                        <c:v>-0.82086394391863848</c:v>
                      </c:pt>
                      <c:pt idx="887">
                        <c:v>-0.82086394391863848</c:v>
                      </c:pt>
                      <c:pt idx="888">
                        <c:v>-0.82086394391863848</c:v>
                      </c:pt>
                      <c:pt idx="889">
                        <c:v>-0.82086394391863848</c:v>
                      </c:pt>
                      <c:pt idx="890">
                        <c:v>-0.82086394391863848</c:v>
                      </c:pt>
                      <c:pt idx="891">
                        <c:v>-0.82086394391863848</c:v>
                      </c:pt>
                      <c:pt idx="892">
                        <c:v>-0.82086394391863848</c:v>
                      </c:pt>
                      <c:pt idx="893">
                        <c:v>-0.82086394391863848</c:v>
                      </c:pt>
                      <c:pt idx="894">
                        <c:v>-0.82086394391863848</c:v>
                      </c:pt>
                      <c:pt idx="895">
                        <c:v>-0.82086394391863848</c:v>
                      </c:pt>
                      <c:pt idx="896">
                        <c:v>-0.82086394391863848</c:v>
                      </c:pt>
                      <c:pt idx="897">
                        <c:v>-0.82086394391863848</c:v>
                      </c:pt>
                      <c:pt idx="898">
                        <c:v>-0.82086394391863848</c:v>
                      </c:pt>
                      <c:pt idx="899">
                        <c:v>-0.82086394391863848</c:v>
                      </c:pt>
                      <c:pt idx="900">
                        <c:v>-0.82086394391863848</c:v>
                      </c:pt>
                      <c:pt idx="901">
                        <c:v>-0.82086394391863848</c:v>
                      </c:pt>
                      <c:pt idx="902">
                        <c:v>-0.82086394391863848</c:v>
                      </c:pt>
                      <c:pt idx="903">
                        <c:v>-0.82086394391863848</c:v>
                      </c:pt>
                      <c:pt idx="904">
                        <c:v>-0.82086394391863848</c:v>
                      </c:pt>
                      <c:pt idx="905">
                        <c:v>-0.82086394391863848</c:v>
                      </c:pt>
                      <c:pt idx="906">
                        <c:v>-0.82086394391863848</c:v>
                      </c:pt>
                      <c:pt idx="907">
                        <c:v>-0.82086394391863848</c:v>
                      </c:pt>
                      <c:pt idx="908">
                        <c:v>-0.82086394391863848</c:v>
                      </c:pt>
                      <c:pt idx="909">
                        <c:v>-0.82086394391863848</c:v>
                      </c:pt>
                      <c:pt idx="910">
                        <c:v>-0.82086394391863848</c:v>
                      </c:pt>
                      <c:pt idx="911">
                        <c:v>-0.82086394391863848</c:v>
                      </c:pt>
                      <c:pt idx="912">
                        <c:v>-0.82086394391863848</c:v>
                      </c:pt>
                      <c:pt idx="913">
                        <c:v>-0.82086394391863848</c:v>
                      </c:pt>
                      <c:pt idx="914">
                        <c:v>-0.82086394391863848</c:v>
                      </c:pt>
                      <c:pt idx="915">
                        <c:v>-0.82086394391863848</c:v>
                      </c:pt>
                      <c:pt idx="916">
                        <c:v>-0.82086394391863848</c:v>
                      </c:pt>
                      <c:pt idx="917">
                        <c:v>-0.82086394391863848</c:v>
                      </c:pt>
                      <c:pt idx="918">
                        <c:v>-0.82086394391863848</c:v>
                      </c:pt>
                      <c:pt idx="919">
                        <c:v>-0.82086394391863848</c:v>
                      </c:pt>
                      <c:pt idx="920">
                        <c:v>-0.82086394391863848</c:v>
                      </c:pt>
                      <c:pt idx="921">
                        <c:v>-0.82086394391863848</c:v>
                      </c:pt>
                      <c:pt idx="922">
                        <c:v>-0.82086394391863848</c:v>
                      </c:pt>
                      <c:pt idx="923">
                        <c:v>-0.82086394391863848</c:v>
                      </c:pt>
                      <c:pt idx="924">
                        <c:v>-0.82086394391863848</c:v>
                      </c:pt>
                      <c:pt idx="925">
                        <c:v>-0.82086394391863848</c:v>
                      </c:pt>
                      <c:pt idx="926">
                        <c:v>-0.82086394391863848</c:v>
                      </c:pt>
                      <c:pt idx="927">
                        <c:v>-0.82086394391863848</c:v>
                      </c:pt>
                      <c:pt idx="928">
                        <c:v>-0.82086394391863848</c:v>
                      </c:pt>
                      <c:pt idx="929">
                        <c:v>-0.82086394391863848</c:v>
                      </c:pt>
                      <c:pt idx="930">
                        <c:v>-0.82086394391863848</c:v>
                      </c:pt>
                      <c:pt idx="931">
                        <c:v>-0.82086394391863848</c:v>
                      </c:pt>
                      <c:pt idx="932">
                        <c:v>-0.82086394391863848</c:v>
                      </c:pt>
                      <c:pt idx="933">
                        <c:v>-0.82086394391863848</c:v>
                      </c:pt>
                      <c:pt idx="934">
                        <c:v>-0.82086394391863848</c:v>
                      </c:pt>
                      <c:pt idx="935">
                        <c:v>-0.82086394391863848</c:v>
                      </c:pt>
                      <c:pt idx="936">
                        <c:v>-0.82086394391863848</c:v>
                      </c:pt>
                      <c:pt idx="937">
                        <c:v>-0.82086394391863848</c:v>
                      </c:pt>
                      <c:pt idx="938">
                        <c:v>-0.82086394391863848</c:v>
                      </c:pt>
                      <c:pt idx="939">
                        <c:v>-0.82086394391863848</c:v>
                      </c:pt>
                      <c:pt idx="940">
                        <c:v>-0.82086394391863848</c:v>
                      </c:pt>
                      <c:pt idx="941">
                        <c:v>-0.82086394391863848</c:v>
                      </c:pt>
                      <c:pt idx="942">
                        <c:v>-0.82086394391863848</c:v>
                      </c:pt>
                      <c:pt idx="943">
                        <c:v>-0.82086394391863848</c:v>
                      </c:pt>
                      <c:pt idx="944">
                        <c:v>-0.82086394391863848</c:v>
                      </c:pt>
                      <c:pt idx="945">
                        <c:v>-0.82086394391863848</c:v>
                      </c:pt>
                      <c:pt idx="946">
                        <c:v>-0.82086394391863848</c:v>
                      </c:pt>
                      <c:pt idx="947">
                        <c:v>-0.82086394391863848</c:v>
                      </c:pt>
                      <c:pt idx="948">
                        <c:v>-0.82086394391863848</c:v>
                      </c:pt>
                      <c:pt idx="949">
                        <c:v>-0.82086394391863848</c:v>
                      </c:pt>
                      <c:pt idx="950">
                        <c:v>-0.82086394391863848</c:v>
                      </c:pt>
                      <c:pt idx="951">
                        <c:v>-0.82086394391863848</c:v>
                      </c:pt>
                      <c:pt idx="952">
                        <c:v>-0.82086394391863848</c:v>
                      </c:pt>
                      <c:pt idx="953">
                        <c:v>-0.82086394391863848</c:v>
                      </c:pt>
                      <c:pt idx="954">
                        <c:v>-0.82086394391863848</c:v>
                      </c:pt>
                      <c:pt idx="955">
                        <c:v>-0.82086394391863848</c:v>
                      </c:pt>
                      <c:pt idx="956">
                        <c:v>-0.82086394391863848</c:v>
                      </c:pt>
                      <c:pt idx="957">
                        <c:v>-0.82086394391863848</c:v>
                      </c:pt>
                      <c:pt idx="958">
                        <c:v>-0.82086394391863848</c:v>
                      </c:pt>
                      <c:pt idx="959">
                        <c:v>-0.82086394391863848</c:v>
                      </c:pt>
                      <c:pt idx="960">
                        <c:v>-0.82086394391863848</c:v>
                      </c:pt>
                      <c:pt idx="961">
                        <c:v>-0.82086394391863848</c:v>
                      </c:pt>
                      <c:pt idx="962">
                        <c:v>-0.82086394391863848</c:v>
                      </c:pt>
                      <c:pt idx="963">
                        <c:v>-0.82086394391863848</c:v>
                      </c:pt>
                      <c:pt idx="964">
                        <c:v>-0.82086394391863848</c:v>
                      </c:pt>
                      <c:pt idx="965">
                        <c:v>-0.82086394391863848</c:v>
                      </c:pt>
                      <c:pt idx="966">
                        <c:v>-0.82086394391863848</c:v>
                      </c:pt>
                      <c:pt idx="967">
                        <c:v>-0.82086394391863848</c:v>
                      </c:pt>
                      <c:pt idx="968">
                        <c:v>-0.82086394391863848</c:v>
                      </c:pt>
                      <c:pt idx="969">
                        <c:v>-0.82086394391863848</c:v>
                      </c:pt>
                      <c:pt idx="970">
                        <c:v>-0.82086394391863848</c:v>
                      </c:pt>
                      <c:pt idx="971">
                        <c:v>-0.82086394391863848</c:v>
                      </c:pt>
                      <c:pt idx="972">
                        <c:v>-0.82086394391863848</c:v>
                      </c:pt>
                      <c:pt idx="973">
                        <c:v>-0.82086394391863848</c:v>
                      </c:pt>
                      <c:pt idx="974">
                        <c:v>-0.82086394391863848</c:v>
                      </c:pt>
                      <c:pt idx="975">
                        <c:v>-0.82086394391863848</c:v>
                      </c:pt>
                      <c:pt idx="976">
                        <c:v>-0.82086394391863848</c:v>
                      </c:pt>
                      <c:pt idx="977">
                        <c:v>-0.82086394391863848</c:v>
                      </c:pt>
                      <c:pt idx="978">
                        <c:v>-0.82086394391863848</c:v>
                      </c:pt>
                      <c:pt idx="979">
                        <c:v>-0.82086394391863848</c:v>
                      </c:pt>
                      <c:pt idx="980">
                        <c:v>-0.82086394391863848</c:v>
                      </c:pt>
                      <c:pt idx="981">
                        <c:v>-0.82086394391863848</c:v>
                      </c:pt>
                      <c:pt idx="982">
                        <c:v>-0.82086394391863848</c:v>
                      </c:pt>
                      <c:pt idx="983">
                        <c:v>-0.82086394391863848</c:v>
                      </c:pt>
                      <c:pt idx="984">
                        <c:v>-0.82086394391863848</c:v>
                      </c:pt>
                      <c:pt idx="985">
                        <c:v>-0.82086394391863848</c:v>
                      </c:pt>
                      <c:pt idx="986">
                        <c:v>-0.82086394391863848</c:v>
                      </c:pt>
                      <c:pt idx="987">
                        <c:v>-0.82086394391863848</c:v>
                      </c:pt>
                      <c:pt idx="988">
                        <c:v>-0.82086394391863848</c:v>
                      </c:pt>
                      <c:pt idx="989">
                        <c:v>-0.82086394391863848</c:v>
                      </c:pt>
                      <c:pt idx="990">
                        <c:v>-0.82086394391863848</c:v>
                      </c:pt>
                      <c:pt idx="991">
                        <c:v>-0.82086394391863848</c:v>
                      </c:pt>
                      <c:pt idx="992">
                        <c:v>-0.82086394391863848</c:v>
                      </c:pt>
                      <c:pt idx="993">
                        <c:v>-0.82086394391863848</c:v>
                      </c:pt>
                      <c:pt idx="994">
                        <c:v>-0.82086394391863848</c:v>
                      </c:pt>
                      <c:pt idx="995">
                        <c:v>-0.82086394391863848</c:v>
                      </c:pt>
                      <c:pt idx="996">
                        <c:v>-0.82086394391863848</c:v>
                      </c:pt>
                      <c:pt idx="997">
                        <c:v>-0.82086394391863848</c:v>
                      </c:pt>
                      <c:pt idx="998">
                        <c:v>-0.82086394391863848</c:v>
                      </c:pt>
                      <c:pt idx="999">
                        <c:v>-0.82086394391863848</c:v>
                      </c:pt>
                      <c:pt idx="1000">
                        <c:v>-0.82086394391863848</c:v>
                      </c:pt>
                      <c:pt idx="1001">
                        <c:v>-0.82086394391863848</c:v>
                      </c:pt>
                      <c:pt idx="1002">
                        <c:v>-0.82086394391863848</c:v>
                      </c:pt>
                      <c:pt idx="1003">
                        <c:v>-0.82086394391863848</c:v>
                      </c:pt>
                      <c:pt idx="1004">
                        <c:v>-0.82086394391863848</c:v>
                      </c:pt>
                      <c:pt idx="1005">
                        <c:v>-0.82086394391863848</c:v>
                      </c:pt>
                      <c:pt idx="1006">
                        <c:v>-0.82086394391863848</c:v>
                      </c:pt>
                      <c:pt idx="1007">
                        <c:v>-0.82086394391863848</c:v>
                      </c:pt>
                      <c:pt idx="1008">
                        <c:v>-0.82086394391863848</c:v>
                      </c:pt>
                      <c:pt idx="1009">
                        <c:v>-0.82086394391863848</c:v>
                      </c:pt>
                      <c:pt idx="1010">
                        <c:v>-0.82086394391863848</c:v>
                      </c:pt>
                      <c:pt idx="1011">
                        <c:v>-0.82086394391863848</c:v>
                      </c:pt>
                      <c:pt idx="1012">
                        <c:v>-0.82086394391863848</c:v>
                      </c:pt>
                      <c:pt idx="1013">
                        <c:v>-0.82086394391863848</c:v>
                      </c:pt>
                      <c:pt idx="1014">
                        <c:v>-0.82086394391863848</c:v>
                      </c:pt>
                      <c:pt idx="1015">
                        <c:v>-0.82086394391863848</c:v>
                      </c:pt>
                      <c:pt idx="1016">
                        <c:v>-0.82086394391863848</c:v>
                      </c:pt>
                      <c:pt idx="1017">
                        <c:v>-0.82086394391863848</c:v>
                      </c:pt>
                      <c:pt idx="1018">
                        <c:v>-0.82086394391863848</c:v>
                      </c:pt>
                      <c:pt idx="1019">
                        <c:v>-0.82086394391863848</c:v>
                      </c:pt>
                      <c:pt idx="1020">
                        <c:v>-0.82086394391863848</c:v>
                      </c:pt>
                      <c:pt idx="1021">
                        <c:v>-0.82086394391863848</c:v>
                      </c:pt>
                      <c:pt idx="1022">
                        <c:v>-0.82086394391863848</c:v>
                      </c:pt>
                      <c:pt idx="1023">
                        <c:v>-0.82086394391863848</c:v>
                      </c:pt>
                      <c:pt idx="1024">
                        <c:v>-0.82086394391863848</c:v>
                      </c:pt>
                      <c:pt idx="1025">
                        <c:v>-0.82086394391863848</c:v>
                      </c:pt>
                      <c:pt idx="1026">
                        <c:v>-0.82086394391863848</c:v>
                      </c:pt>
                      <c:pt idx="1027">
                        <c:v>-0.82086394391863848</c:v>
                      </c:pt>
                      <c:pt idx="1028">
                        <c:v>-0.82086394391863848</c:v>
                      </c:pt>
                      <c:pt idx="1029">
                        <c:v>-0.82086394391863848</c:v>
                      </c:pt>
                      <c:pt idx="1030">
                        <c:v>-0.82086394391863848</c:v>
                      </c:pt>
                      <c:pt idx="1031">
                        <c:v>-0.82086394391863848</c:v>
                      </c:pt>
                      <c:pt idx="1032">
                        <c:v>-0.82086394391863848</c:v>
                      </c:pt>
                      <c:pt idx="1033">
                        <c:v>-0.82086394391863848</c:v>
                      </c:pt>
                      <c:pt idx="1034">
                        <c:v>-0.82086394391863848</c:v>
                      </c:pt>
                      <c:pt idx="1035">
                        <c:v>-0.82086394391863848</c:v>
                      </c:pt>
                      <c:pt idx="1036">
                        <c:v>-0.82086394391863848</c:v>
                      </c:pt>
                      <c:pt idx="1037">
                        <c:v>-0.82086394391863848</c:v>
                      </c:pt>
                      <c:pt idx="1038">
                        <c:v>-0.82086394391863848</c:v>
                      </c:pt>
                      <c:pt idx="1039">
                        <c:v>-0.82086394391863848</c:v>
                      </c:pt>
                      <c:pt idx="1040">
                        <c:v>-0.82086394391863848</c:v>
                      </c:pt>
                      <c:pt idx="1041">
                        <c:v>-0.82086394391863848</c:v>
                      </c:pt>
                      <c:pt idx="1042">
                        <c:v>-0.82086394391863848</c:v>
                      </c:pt>
                      <c:pt idx="1043">
                        <c:v>-0.82086394391863848</c:v>
                      </c:pt>
                      <c:pt idx="1044">
                        <c:v>-0.82086394391863848</c:v>
                      </c:pt>
                      <c:pt idx="1045">
                        <c:v>-0.82086394391863848</c:v>
                      </c:pt>
                      <c:pt idx="1046">
                        <c:v>-0.82086394391863848</c:v>
                      </c:pt>
                      <c:pt idx="1047">
                        <c:v>-0.82086394391863848</c:v>
                      </c:pt>
                      <c:pt idx="1048">
                        <c:v>-0.82086394391863848</c:v>
                      </c:pt>
                      <c:pt idx="1049">
                        <c:v>-0.82086394391863848</c:v>
                      </c:pt>
                      <c:pt idx="1050">
                        <c:v>-0.82086394391863848</c:v>
                      </c:pt>
                      <c:pt idx="1051">
                        <c:v>-0.82086394391863848</c:v>
                      </c:pt>
                      <c:pt idx="1052">
                        <c:v>-0.82086394391863848</c:v>
                      </c:pt>
                      <c:pt idx="1053">
                        <c:v>-0.82086394391863848</c:v>
                      </c:pt>
                      <c:pt idx="1054">
                        <c:v>-0.82086394391863848</c:v>
                      </c:pt>
                      <c:pt idx="1055">
                        <c:v>-0.82086394391863848</c:v>
                      </c:pt>
                      <c:pt idx="1056">
                        <c:v>-0.82086394391863848</c:v>
                      </c:pt>
                      <c:pt idx="1057">
                        <c:v>-0.82086394391863848</c:v>
                      </c:pt>
                      <c:pt idx="1058">
                        <c:v>-0.82086394391863848</c:v>
                      </c:pt>
                      <c:pt idx="1059">
                        <c:v>-0.82086394391863848</c:v>
                      </c:pt>
                      <c:pt idx="1060">
                        <c:v>-0.82086394391863848</c:v>
                      </c:pt>
                      <c:pt idx="1061">
                        <c:v>-0.82086394391863848</c:v>
                      </c:pt>
                      <c:pt idx="1062">
                        <c:v>-0.82086394391863848</c:v>
                      </c:pt>
                      <c:pt idx="1063">
                        <c:v>-0.82086394391863848</c:v>
                      </c:pt>
                      <c:pt idx="1064">
                        <c:v>-0.82086394391863848</c:v>
                      </c:pt>
                      <c:pt idx="1065">
                        <c:v>-0.82086394391863848</c:v>
                      </c:pt>
                      <c:pt idx="1066">
                        <c:v>-0.82086394391863848</c:v>
                      </c:pt>
                      <c:pt idx="1067">
                        <c:v>-0.82086394391863848</c:v>
                      </c:pt>
                      <c:pt idx="1068">
                        <c:v>-0.82086394391863848</c:v>
                      </c:pt>
                      <c:pt idx="1069">
                        <c:v>-0.82086394391863848</c:v>
                      </c:pt>
                      <c:pt idx="1070">
                        <c:v>-0.82086394391863848</c:v>
                      </c:pt>
                      <c:pt idx="1071">
                        <c:v>-0.82086394391863848</c:v>
                      </c:pt>
                      <c:pt idx="1072">
                        <c:v>-0.82086394391863848</c:v>
                      </c:pt>
                      <c:pt idx="1073">
                        <c:v>-0.82086394391863848</c:v>
                      </c:pt>
                      <c:pt idx="1074">
                        <c:v>-0.82086394391863848</c:v>
                      </c:pt>
                      <c:pt idx="1075">
                        <c:v>-0.82086394391863848</c:v>
                      </c:pt>
                      <c:pt idx="1076">
                        <c:v>-0.82086394391863848</c:v>
                      </c:pt>
                      <c:pt idx="1077">
                        <c:v>-0.82086394391863848</c:v>
                      </c:pt>
                      <c:pt idx="1078">
                        <c:v>-0.82086394391863848</c:v>
                      </c:pt>
                      <c:pt idx="1079">
                        <c:v>-0.82086394391863848</c:v>
                      </c:pt>
                      <c:pt idx="1080">
                        <c:v>-0.82086394391863848</c:v>
                      </c:pt>
                      <c:pt idx="1081">
                        <c:v>-0.82086394391863848</c:v>
                      </c:pt>
                      <c:pt idx="1082">
                        <c:v>-0.82086394391863848</c:v>
                      </c:pt>
                      <c:pt idx="1083">
                        <c:v>-0.82086394391863848</c:v>
                      </c:pt>
                      <c:pt idx="1084">
                        <c:v>-0.82086394391863848</c:v>
                      </c:pt>
                      <c:pt idx="1085">
                        <c:v>-0.82086394391863848</c:v>
                      </c:pt>
                      <c:pt idx="1086">
                        <c:v>-0.82086394391863848</c:v>
                      </c:pt>
                      <c:pt idx="1087">
                        <c:v>-0.82086394391863848</c:v>
                      </c:pt>
                      <c:pt idx="1088">
                        <c:v>-0.82086394391863848</c:v>
                      </c:pt>
                      <c:pt idx="1089">
                        <c:v>-0.82086394391863848</c:v>
                      </c:pt>
                      <c:pt idx="1090">
                        <c:v>-0.82086394391863848</c:v>
                      </c:pt>
                      <c:pt idx="1091">
                        <c:v>-0.82086394391863848</c:v>
                      </c:pt>
                      <c:pt idx="1092">
                        <c:v>-0.82086394391863848</c:v>
                      </c:pt>
                      <c:pt idx="1093">
                        <c:v>-0.82086394391863848</c:v>
                      </c:pt>
                      <c:pt idx="1094">
                        <c:v>-0.82086394391863848</c:v>
                      </c:pt>
                      <c:pt idx="1095">
                        <c:v>-0.82086394391863848</c:v>
                      </c:pt>
                      <c:pt idx="1096">
                        <c:v>-0.82086394391863848</c:v>
                      </c:pt>
                      <c:pt idx="1097">
                        <c:v>-0.82086394391863848</c:v>
                      </c:pt>
                      <c:pt idx="1098">
                        <c:v>-0.82086394391863848</c:v>
                      </c:pt>
                      <c:pt idx="1099">
                        <c:v>-0.82086394391863848</c:v>
                      </c:pt>
                      <c:pt idx="1100">
                        <c:v>-0.82086394391863848</c:v>
                      </c:pt>
                      <c:pt idx="1101">
                        <c:v>-0.82086394391863848</c:v>
                      </c:pt>
                      <c:pt idx="1102">
                        <c:v>-0.82086394391863848</c:v>
                      </c:pt>
                      <c:pt idx="1103">
                        <c:v>-0.82086394391863848</c:v>
                      </c:pt>
                      <c:pt idx="1104">
                        <c:v>-0.82086394391863848</c:v>
                      </c:pt>
                      <c:pt idx="1105">
                        <c:v>-0.82086394391863848</c:v>
                      </c:pt>
                      <c:pt idx="1106">
                        <c:v>-0.82086394391863848</c:v>
                      </c:pt>
                      <c:pt idx="1107">
                        <c:v>-0.82086394391863848</c:v>
                      </c:pt>
                      <c:pt idx="1108">
                        <c:v>-0.82086394391863848</c:v>
                      </c:pt>
                      <c:pt idx="1109">
                        <c:v>-0.82086394391863848</c:v>
                      </c:pt>
                      <c:pt idx="1110">
                        <c:v>-0.82086394391863848</c:v>
                      </c:pt>
                      <c:pt idx="1111">
                        <c:v>-0.82086394391863848</c:v>
                      </c:pt>
                      <c:pt idx="1112">
                        <c:v>-0.82086394391863848</c:v>
                      </c:pt>
                      <c:pt idx="1113">
                        <c:v>-0.82086394391863848</c:v>
                      </c:pt>
                      <c:pt idx="1114">
                        <c:v>-0.82086394391863848</c:v>
                      </c:pt>
                      <c:pt idx="1115">
                        <c:v>-0.82086394391863848</c:v>
                      </c:pt>
                      <c:pt idx="1116">
                        <c:v>-0.82086394391863848</c:v>
                      </c:pt>
                      <c:pt idx="1117">
                        <c:v>-0.82086394391863848</c:v>
                      </c:pt>
                      <c:pt idx="1118">
                        <c:v>-0.82086394391863848</c:v>
                      </c:pt>
                      <c:pt idx="1119">
                        <c:v>-0.82086394391863848</c:v>
                      </c:pt>
                      <c:pt idx="1120">
                        <c:v>-0.82086394391863848</c:v>
                      </c:pt>
                      <c:pt idx="1121">
                        <c:v>-0.82086394391863848</c:v>
                      </c:pt>
                      <c:pt idx="1122">
                        <c:v>-0.82086394391863848</c:v>
                      </c:pt>
                      <c:pt idx="1123">
                        <c:v>-0.82086394391863848</c:v>
                      </c:pt>
                      <c:pt idx="1124">
                        <c:v>-0.82086394391863848</c:v>
                      </c:pt>
                      <c:pt idx="1125">
                        <c:v>-0.82086394391863848</c:v>
                      </c:pt>
                      <c:pt idx="1126">
                        <c:v>-0.82086394391863848</c:v>
                      </c:pt>
                      <c:pt idx="1127">
                        <c:v>-0.82086394391863848</c:v>
                      </c:pt>
                      <c:pt idx="1128">
                        <c:v>-0.82086394391863848</c:v>
                      </c:pt>
                      <c:pt idx="1129">
                        <c:v>-0.82086394391863848</c:v>
                      </c:pt>
                      <c:pt idx="1130">
                        <c:v>-0.82086394391863848</c:v>
                      </c:pt>
                      <c:pt idx="1131">
                        <c:v>-0.82086394391863848</c:v>
                      </c:pt>
                      <c:pt idx="1132">
                        <c:v>-0.82086394391863848</c:v>
                      </c:pt>
                      <c:pt idx="1133">
                        <c:v>-0.82086394391863848</c:v>
                      </c:pt>
                      <c:pt idx="1134">
                        <c:v>-0.82086394391863848</c:v>
                      </c:pt>
                      <c:pt idx="1135">
                        <c:v>-0.82086394391863848</c:v>
                      </c:pt>
                      <c:pt idx="1136">
                        <c:v>-0.82086394391863848</c:v>
                      </c:pt>
                      <c:pt idx="1137">
                        <c:v>-0.82086394391863848</c:v>
                      </c:pt>
                      <c:pt idx="1138">
                        <c:v>-0.82086394391863848</c:v>
                      </c:pt>
                      <c:pt idx="1139">
                        <c:v>-0.82086394391863848</c:v>
                      </c:pt>
                      <c:pt idx="1140">
                        <c:v>-0.82086394391863848</c:v>
                      </c:pt>
                      <c:pt idx="1141">
                        <c:v>-0.82086394391863848</c:v>
                      </c:pt>
                      <c:pt idx="1142">
                        <c:v>-0.82086394391863848</c:v>
                      </c:pt>
                      <c:pt idx="1143">
                        <c:v>-0.82086394391863848</c:v>
                      </c:pt>
                      <c:pt idx="1144">
                        <c:v>-0.82086394391863848</c:v>
                      </c:pt>
                      <c:pt idx="1145">
                        <c:v>-0.82086394391863848</c:v>
                      </c:pt>
                      <c:pt idx="1146">
                        <c:v>-0.82086394391863848</c:v>
                      </c:pt>
                      <c:pt idx="1147">
                        <c:v>-0.82086394391863848</c:v>
                      </c:pt>
                      <c:pt idx="1148">
                        <c:v>-0.82086394391863848</c:v>
                      </c:pt>
                      <c:pt idx="1149">
                        <c:v>-0.82086394391863848</c:v>
                      </c:pt>
                      <c:pt idx="1150">
                        <c:v>-0.82086394391863848</c:v>
                      </c:pt>
                      <c:pt idx="1151">
                        <c:v>-0.82086394391863848</c:v>
                      </c:pt>
                      <c:pt idx="1152">
                        <c:v>-0.82086394391863848</c:v>
                      </c:pt>
                      <c:pt idx="1153">
                        <c:v>-0.82086394391863848</c:v>
                      </c:pt>
                      <c:pt idx="1154">
                        <c:v>-0.82086394391863848</c:v>
                      </c:pt>
                      <c:pt idx="1155">
                        <c:v>-0.82086394391863848</c:v>
                      </c:pt>
                      <c:pt idx="1156">
                        <c:v>-0.82086394391863848</c:v>
                      </c:pt>
                      <c:pt idx="1157">
                        <c:v>-0.82086394391863848</c:v>
                      </c:pt>
                      <c:pt idx="1158">
                        <c:v>-0.82086394391863848</c:v>
                      </c:pt>
                      <c:pt idx="1159">
                        <c:v>-0.82086394391863848</c:v>
                      </c:pt>
                      <c:pt idx="1160">
                        <c:v>-0.82086394391863848</c:v>
                      </c:pt>
                      <c:pt idx="1161">
                        <c:v>-0.82086394391863848</c:v>
                      </c:pt>
                      <c:pt idx="1162">
                        <c:v>-0.82086394391863848</c:v>
                      </c:pt>
                      <c:pt idx="1163">
                        <c:v>-0.82086394391863848</c:v>
                      </c:pt>
                      <c:pt idx="1164">
                        <c:v>-0.82086394391863848</c:v>
                      </c:pt>
                      <c:pt idx="1165">
                        <c:v>-0.82086394391863848</c:v>
                      </c:pt>
                      <c:pt idx="1166">
                        <c:v>-0.82086394391863848</c:v>
                      </c:pt>
                      <c:pt idx="1167">
                        <c:v>-0.82086394391863848</c:v>
                      </c:pt>
                      <c:pt idx="1168">
                        <c:v>-0.82086394391863848</c:v>
                      </c:pt>
                      <c:pt idx="1169">
                        <c:v>-0.82086394391863848</c:v>
                      </c:pt>
                      <c:pt idx="1170">
                        <c:v>-0.82086394391863848</c:v>
                      </c:pt>
                      <c:pt idx="1171">
                        <c:v>-0.82086394391863848</c:v>
                      </c:pt>
                      <c:pt idx="1172">
                        <c:v>-0.82086394391863848</c:v>
                      </c:pt>
                      <c:pt idx="1173">
                        <c:v>-0.82086394391863848</c:v>
                      </c:pt>
                      <c:pt idx="1174">
                        <c:v>-0.82086394391863848</c:v>
                      </c:pt>
                      <c:pt idx="1175">
                        <c:v>-0.82086394391863848</c:v>
                      </c:pt>
                      <c:pt idx="1176">
                        <c:v>-0.82086394391863848</c:v>
                      </c:pt>
                      <c:pt idx="1177">
                        <c:v>-0.82086394391863848</c:v>
                      </c:pt>
                      <c:pt idx="1178">
                        <c:v>-0.82086394391863848</c:v>
                      </c:pt>
                      <c:pt idx="1179">
                        <c:v>-0.82086394391863848</c:v>
                      </c:pt>
                      <c:pt idx="1180">
                        <c:v>-0.82086394391863848</c:v>
                      </c:pt>
                      <c:pt idx="1181">
                        <c:v>-0.82086394391863848</c:v>
                      </c:pt>
                      <c:pt idx="1182">
                        <c:v>-0.82086394391863848</c:v>
                      </c:pt>
                      <c:pt idx="1183">
                        <c:v>-0.82086394391863848</c:v>
                      </c:pt>
                      <c:pt idx="1184">
                        <c:v>-0.82086394391863848</c:v>
                      </c:pt>
                      <c:pt idx="1185">
                        <c:v>-0.82086394391863848</c:v>
                      </c:pt>
                      <c:pt idx="1186">
                        <c:v>-0.82086394391863848</c:v>
                      </c:pt>
                      <c:pt idx="1187">
                        <c:v>-0.82086394391863848</c:v>
                      </c:pt>
                      <c:pt idx="1188">
                        <c:v>-0.82086394391863848</c:v>
                      </c:pt>
                      <c:pt idx="1189">
                        <c:v>-0.82086394391863848</c:v>
                      </c:pt>
                      <c:pt idx="1190">
                        <c:v>-0.82086394391863848</c:v>
                      </c:pt>
                      <c:pt idx="1191">
                        <c:v>-0.82086394391863848</c:v>
                      </c:pt>
                      <c:pt idx="1192">
                        <c:v>-0.82086394391863848</c:v>
                      </c:pt>
                      <c:pt idx="1193">
                        <c:v>-0.82086394391863848</c:v>
                      </c:pt>
                      <c:pt idx="1194">
                        <c:v>-0.82086394391863848</c:v>
                      </c:pt>
                      <c:pt idx="1195">
                        <c:v>-0.82086394391863848</c:v>
                      </c:pt>
                      <c:pt idx="1196">
                        <c:v>-0.82086394391863848</c:v>
                      </c:pt>
                      <c:pt idx="1197">
                        <c:v>-0.82086394391863848</c:v>
                      </c:pt>
                      <c:pt idx="1198">
                        <c:v>-0.82086394391863848</c:v>
                      </c:pt>
                      <c:pt idx="1199">
                        <c:v>-0.82086394391863848</c:v>
                      </c:pt>
                      <c:pt idx="1200">
                        <c:v>-0.82086394391863848</c:v>
                      </c:pt>
                      <c:pt idx="1201">
                        <c:v>-0.82086394391863848</c:v>
                      </c:pt>
                      <c:pt idx="1202">
                        <c:v>-0.82086394391863848</c:v>
                      </c:pt>
                      <c:pt idx="1203">
                        <c:v>-0.82086394391863848</c:v>
                      </c:pt>
                      <c:pt idx="1204">
                        <c:v>-0.82086394391863848</c:v>
                      </c:pt>
                      <c:pt idx="1205">
                        <c:v>-0.82086394391863848</c:v>
                      </c:pt>
                      <c:pt idx="1206">
                        <c:v>-0.82086394391863848</c:v>
                      </c:pt>
                      <c:pt idx="1207">
                        <c:v>-0.82086394391863848</c:v>
                      </c:pt>
                      <c:pt idx="1208">
                        <c:v>-0.82086394391863848</c:v>
                      </c:pt>
                      <c:pt idx="1209">
                        <c:v>-0.82086394391863848</c:v>
                      </c:pt>
                      <c:pt idx="1210">
                        <c:v>-0.82086394391863848</c:v>
                      </c:pt>
                      <c:pt idx="1211">
                        <c:v>-0.82086394391863848</c:v>
                      </c:pt>
                      <c:pt idx="1212">
                        <c:v>-0.82086394391863848</c:v>
                      </c:pt>
                      <c:pt idx="1213">
                        <c:v>-0.82086394391863848</c:v>
                      </c:pt>
                      <c:pt idx="1214">
                        <c:v>-0.82086394391863848</c:v>
                      </c:pt>
                      <c:pt idx="1215">
                        <c:v>-0.82086394391863848</c:v>
                      </c:pt>
                      <c:pt idx="1216">
                        <c:v>-0.82086394391863848</c:v>
                      </c:pt>
                      <c:pt idx="1217">
                        <c:v>-0.82086394391863848</c:v>
                      </c:pt>
                      <c:pt idx="1218">
                        <c:v>-0.82086394391863848</c:v>
                      </c:pt>
                      <c:pt idx="1219">
                        <c:v>-0.82086394391863848</c:v>
                      </c:pt>
                      <c:pt idx="1220">
                        <c:v>-0.82086394391863848</c:v>
                      </c:pt>
                      <c:pt idx="1221">
                        <c:v>-0.82086394391863848</c:v>
                      </c:pt>
                      <c:pt idx="1222">
                        <c:v>-0.82086394391863848</c:v>
                      </c:pt>
                      <c:pt idx="1223">
                        <c:v>-0.82086394391863848</c:v>
                      </c:pt>
                      <c:pt idx="1224">
                        <c:v>-0.82086394391863848</c:v>
                      </c:pt>
                      <c:pt idx="1225">
                        <c:v>-0.82086394391863848</c:v>
                      </c:pt>
                      <c:pt idx="1226">
                        <c:v>-0.82086394391863848</c:v>
                      </c:pt>
                      <c:pt idx="1227">
                        <c:v>-0.82086394391863848</c:v>
                      </c:pt>
                      <c:pt idx="1228">
                        <c:v>-0.82086394391863848</c:v>
                      </c:pt>
                      <c:pt idx="1229">
                        <c:v>-0.82086394391863848</c:v>
                      </c:pt>
                      <c:pt idx="1230">
                        <c:v>-0.82086394391863848</c:v>
                      </c:pt>
                      <c:pt idx="1231">
                        <c:v>-0.82086394391863848</c:v>
                      </c:pt>
                      <c:pt idx="1232">
                        <c:v>-0.82086394391863848</c:v>
                      </c:pt>
                      <c:pt idx="1233">
                        <c:v>-0.82086394391863848</c:v>
                      </c:pt>
                      <c:pt idx="1234">
                        <c:v>-0.82086394391863848</c:v>
                      </c:pt>
                      <c:pt idx="1235">
                        <c:v>-0.82086394391863848</c:v>
                      </c:pt>
                      <c:pt idx="1236">
                        <c:v>-0.82086394391863848</c:v>
                      </c:pt>
                      <c:pt idx="1237">
                        <c:v>-0.82086394391863848</c:v>
                      </c:pt>
                      <c:pt idx="1238">
                        <c:v>-0.82086394391863848</c:v>
                      </c:pt>
                      <c:pt idx="1239">
                        <c:v>-0.82086394391863848</c:v>
                      </c:pt>
                      <c:pt idx="1240">
                        <c:v>-0.82086394391863848</c:v>
                      </c:pt>
                      <c:pt idx="1241">
                        <c:v>-0.82086394391863848</c:v>
                      </c:pt>
                      <c:pt idx="1242">
                        <c:v>-0.82086394391863848</c:v>
                      </c:pt>
                      <c:pt idx="1243">
                        <c:v>-0.82086394391863848</c:v>
                      </c:pt>
                      <c:pt idx="1244">
                        <c:v>-0.82086394391863848</c:v>
                      </c:pt>
                      <c:pt idx="1245">
                        <c:v>-0.82086394391863848</c:v>
                      </c:pt>
                      <c:pt idx="1246">
                        <c:v>-0.82086394391863848</c:v>
                      </c:pt>
                      <c:pt idx="1247">
                        <c:v>-0.82086394391863848</c:v>
                      </c:pt>
                      <c:pt idx="1248">
                        <c:v>-0.82086394391863848</c:v>
                      </c:pt>
                      <c:pt idx="1249">
                        <c:v>-0.82086394391863848</c:v>
                      </c:pt>
                      <c:pt idx="1250">
                        <c:v>-0.82086394391863848</c:v>
                      </c:pt>
                      <c:pt idx="1251">
                        <c:v>-0.82086394391863848</c:v>
                      </c:pt>
                      <c:pt idx="1252">
                        <c:v>-0.82086394391863848</c:v>
                      </c:pt>
                      <c:pt idx="1253">
                        <c:v>-0.82086394391863848</c:v>
                      </c:pt>
                      <c:pt idx="1254">
                        <c:v>-0.82086394391863848</c:v>
                      </c:pt>
                      <c:pt idx="1255">
                        <c:v>-0.82086394391863848</c:v>
                      </c:pt>
                      <c:pt idx="1256">
                        <c:v>-0.82086394391863848</c:v>
                      </c:pt>
                      <c:pt idx="1257">
                        <c:v>-0.82086394391863848</c:v>
                      </c:pt>
                      <c:pt idx="1258">
                        <c:v>-0.82086394391863848</c:v>
                      </c:pt>
                      <c:pt idx="1259">
                        <c:v>-0.82086394391863848</c:v>
                      </c:pt>
                      <c:pt idx="1260">
                        <c:v>-0.82086394391863848</c:v>
                      </c:pt>
                      <c:pt idx="1261">
                        <c:v>-0.82086394391863848</c:v>
                      </c:pt>
                      <c:pt idx="1262">
                        <c:v>-0.82086394391863848</c:v>
                      </c:pt>
                      <c:pt idx="1263">
                        <c:v>-0.82086394391863848</c:v>
                      </c:pt>
                      <c:pt idx="1264">
                        <c:v>-0.82086394391863848</c:v>
                      </c:pt>
                      <c:pt idx="1265">
                        <c:v>-0.82086394391863848</c:v>
                      </c:pt>
                      <c:pt idx="1266">
                        <c:v>-0.82086394391863848</c:v>
                      </c:pt>
                      <c:pt idx="1267">
                        <c:v>-0.82086394391863848</c:v>
                      </c:pt>
                      <c:pt idx="1268">
                        <c:v>-0.82086394391863848</c:v>
                      </c:pt>
                      <c:pt idx="1269">
                        <c:v>-0.82086394391863848</c:v>
                      </c:pt>
                      <c:pt idx="1270">
                        <c:v>-0.82086394391863848</c:v>
                      </c:pt>
                      <c:pt idx="1271">
                        <c:v>-0.82086394391863848</c:v>
                      </c:pt>
                      <c:pt idx="1272">
                        <c:v>-0.82086394391863848</c:v>
                      </c:pt>
                      <c:pt idx="1273">
                        <c:v>-0.82086394391863848</c:v>
                      </c:pt>
                      <c:pt idx="1274">
                        <c:v>-0.82086394391863848</c:v>
                      </c:pt>
                      <c:pt idx="1275">
                        <c:v>-0.82086394391863848</c:v>
                      </c:pt>
                      <c:pt idx="1276">
                        <c:v>-0.82086394391863848</c:v>
                      </c:pt>
                      <c:pt idx="1277">
                        <c:v>-0.82086394391863848</c:v>
                      </c:pt>
                      <c:pt idx="1278">
                        <c:v>-0.82086394391863848</c:v>
                      </c:pt>
                      <c:pt idx="1279">
                        <c:v>-0.82086394391863848</c:v>
                      </c:pt>
                      <c:pt idx="1280">
                        <c:v>-0.82086394391863848</c:v>
                      </c:pt>
                      <c:pt idx="1281">
                        <c:v>-0.82086394391863848</c:v>
                      </c:pt>
                      <c:pt idx="1282">
                        <c:v>-0.82086394391863848</c:v>
                      </c:pt>
                      <c:pt idx="1283">
                        <c:v>-0.82086394391863848</c:v>
                      </c:pt>
                      <c:pt idx="1284">
                        <c:v>-0.82086394391863848</c:v>
                      </c:pt>
                      <c:pt idx="1285">
                        <c:v>-0.82086394391863848</c:v>
                      </c:pt>
                      <c:pt idx="1286">
                        <c:v>-0.82086394391863848</c:v>
                      </c:pt>
                      <c:pt idx="1287">
                        <c:v>-0.82086394391863848</c:v>
                      </c:pt>
                      <c:pt idx="1288">
                        <c:v>-0.82086394391863848</c:v>
                      </c:pt>
                      <c:pt idx="1289">
                        <c:v>-0.82086394391863848</c:v>
                      </c:pt>
                      <c:pt idx="1290">
                        <c:v>-0.82086394391863848</c:v>
                      </c:pt>
                      <c:pt idx="1291">
                        <c:v>-0.82086394391863848</c:v>
                      </c:pt>
                      <c:pt idx="1292">
                        <c:v>-0.82086394391863848</c:v>
                      </c:pt>
                      <c:pt idx="1293">
                        <c:v>-0.82086394391863848</c:v>
                      </c:pt>
                      <c:pt idx="1294">
                        <c:v>-0.82086394391863848</c:v>
                      </c:pt>
                      <c:pt idx="1295">
                        <c:v>-0.82086394391863848</c:v>
                      </c:pt>
                      <c:pt idx="1296">
                        <c:v>-0.82086394391863848</c:v>
                      </c:pt>
                      <c:pt idx="1297">
                        <c:v>-0.82086394391863848</c:v>
                      </c:pt>
                      <c:pt idx="1298">
                        <c:v>-0.82086394391863848</c:v>
                      </c:pt>
                      <c:pt idx="1299">
                        <c:v>-0.82086394391863848</c:v>
                      </c:pt>
                      <c:pt idx="1300">
                        <c:v>-0.82086394391863848</c:v>
                      </c:pt>
                      <c:pt idx="1301">
                        <c:v>-0.82086394391863848</c:v>
                      </c:pt>
                      <c:pt idx="1302">
                        <c:v>-0.82086394391863848</c:v>
                      </c:pt>
                      <c:pt idx="1303">
                        <c:v>-0.82086394391863848</c:v>
                      </c:pt>
                      <c:pt idx="1304">
                        <c:v>-0.82086394391863848</c:v>
                      </c:pt>
                      <c:pt idx="1305">
                        <c:v>-0.82086394391863848</c:v>
                      </c:pt>
                      <c:pt idx="1306">
                        <c:v>-0.82086394391863848</c:v>
                      </c:pt>
                      <c:pt idx="1307">
                        <c:v>-0.82086394391863848</c:v>
                      </c:pt>
                      <c:pt idx="1308">
                        <c:v>-0.82086394391863848</c:v>
                      </c:pt>
                      <c:pt idx="1309">
                        <c:v>-0.82086394391863848</c:v>
                      </c:pt>
                      <c:pt idx="1310">
                        <c:v>-0.82086394391863848</c:v>
                      </c:pt>
                      <c:pt idx="1311">
                        <c:v>-0.82086394391863848</c:v>
                      </c:pt>
                      <c:pt idx="1312">
                        <c:v>-0.82086394391863848</c:v>
                      </c:pt>
                      <c:pt idx="1313">
                        <c:v>-0.82086394391863848</c:v>
                      </c:pt>
                      <c:pt idx="1314">
                        <c:v>-0.82086394391863848</c:v>
                      </c:pt>
                      <c:pt idx="1315">
                        <c:v>-0.82086394391863848</c:v>
                      </c:pt>
                      <c:pt idx="1316">
                        <c:v>-0.82086394391863848</c:v>
                      </c:pt>
                      <c:pt idx="1317">
                        <c:v>-0.82086394391863848</c:v>
                      </c:pt>
                      <c:pt idx="1318">
                        <c:v>-0.82086394391863848</c:v>
                      </c:pt>
                      <c:pt idx="1319">
                        <c:v>-0.82086394391863848</c:v>
                      </c:pt>
                      <c:pt idx="1320">
                        <c:v>-0.82086394391863848</c:v>
                      </c:pt>
                      <c:pt idx="1321">
                        <c:v>-0.82086394391863848</c:v>
                      </c:pt>
                      <c:pt idx="1322">
                        <c:v>-0.82086394391863848</c:v>
                      </c:pt>
                      <c:pt idx="1323">
                        <c:v>-0.82086394391863848</c:v>
                      </c:pt>
                      <c:pt idx="1324">
                        <c:v>-0.82086394391863848</c:v>
                      </c:pt>
                      <c:pt idx="1325">
                        <c:v>-0.82086394391863848</c:v>
                      </c:pt>
                      <c:pt idx="1326">
                        <c:v>-0.82086394391863848</c:v>
                      </c:pt>
                      <c:pt idx="1327">
                        <c:v>-0.82086394391863848</c:v>
                      </c:pt>
                      <c:pt idx="1328">
                        <c:v>-0.82086394391863848</c:v>
                      </c:pt>
                      <c:pt idx="1329">
                        <c:v>-0.82086394391863848</c:v>
                      </c:pt>
                      <c:pt idx="1330">
                        <c:v>-0.82086394391863848</c:v>
                      </c:pt>
                      <c:pt idx="1331">
                        <c:v>-0.82086394391863848</c:v>
                      </c:pt>
                      <c:pt idx="1332">
                        <c:v>-0.82086394391863848</c:v>
                      </c:pt>
                      <c:pt idx="1333">
                        <c:v>-0.82086394391863848</c:v>
                      </c:pt>
                      <c:pt idx="1334">
                        <c:v>-0.82086394391863848</c:v>
                      </c:pt>
                      <c:pt idx="1335">
                        <c:v>-0.82086394391863848</c:v>
                      </c:pt>
                      <c:pt idx="1336">
                        <c:v>-0.82086394391863848</c:v>
                      </c:pt>
                      <c:pt idx="1337">
                        <c:v>-0.82086394391863848</c:v>
                      </c:pt>
                      <c:pt idx="1338">
                        <c:v>-0.82086394391863848</c:v>
                      </c:pt>
                      <c:pt idx="1339">
                        <c:v>-0.82086394391863848</c:v>
                      </c:pt>
                      <c:pt idx="1340">
                        <c:v>-0.82086394391863848</c:v>
                      </c:pt>
                      <c:pt idx="1341">
                        <c:v>-0.82086394391863848</c:v>
                      </c:pt>
                      <c:pt idx="1342">
                        <c:v>-0.82086394391863848</c:v>
                      </c:pt>
                      <c:pt idx="1343">
                        <c:v>-0.82086394391863848</c:v>
                      </c:pt>
                      <c:pt idx="1344">
                        <c:v>-0.82086394391863848</c:v>
                      </c:pt>
                      <c:pt idx="1345">
                        <c:v>-0.82086394391863848</c:v>
                      </c:pt>
                      <c:pt idx="1346">
                        <c:v>-0.82086394391863848</c:v>
                      </c:pt>
                      <c:pt idx="1347">
                        <c:v>-0.82086394391863848</c:v>
                      </c:pt>
                      <c:pt idx="1348">
                        <c:v>-0.82086394391863848</c:v>
                      </c:pt>
                      <c:pt idx="1349">
                        <c:v>-0.82086394391863848</c:v>
                      </c:pt>
                      <c:pt idx="1350">
                        <c:v>-0.82086394391863848</c:v>
                      </c:pt>
                      <c:pt idx="1351">
                        <c:v>-0.82086394391863848</c:v>
                      </c:pt>
                      <c:pt idx="1352">
                        <c:v>-0.82086394391863848</c:v>
                      </c:pt>
                      <c:pt idx="1353">
                        <c:v>-0.82086394391863848</c:v>
                      </c:pt>
                      <c:pt idx="1354">
                        <c:v>-0.82086394391863848</c:v>
                      </c:pt>
                      <c:pt idx="1355">
                        <c:v>-0.82086394391863848</c:v>
                      </c:pt>
                      <c:pt idx="1356">
                        <c:v>-0.82086394391863848</c:v>
                      </c:pt>
                      <c:pt idx="1357">
                        <c:v>-0.82086394391863848</c:v>
                      </c:pt>
                      <c:pt idx="1358">
                        <c:v>-0.82086394391863848</c:v>
                      </c:pt>
                      <c:pt idx="1359">
                        <c:v>-0.82086394391863848</c:v>
                      </c:pt>
                      <c:pt idx="1360">
                        <c:v>-0.82086394391863848</c:v>
                      </c:pt>
                      <c:pt idx="1361">
                        <c:v>-0.82086394391863848</c:v>
                      </c:pt>
                      <c:pt idx="1362">
                        <c:v>-0.82086394391863848</c:v>
                      </c:pt>
                      <c:pt idx="1363">
                        <c:v>-0.82086394391863848</c:v>
                      </c:pt>
                      <c:pt idx="1364">
                        <c:v>-0.82086394391863848</c:v>
                      </c:pt>
                      <c:pt idx="1365">
                        <c:v>-0.82086394391863848</c:v>
                      </c:pt>
                      <c:pt idx="1366">
                        <c:v>-0.82086394391863848</c:v>
                      </c:pt>
                      <c:pt idx="1367">
                        <c:v>-0.82086394391863848</c:v>
                      </c:pt>
                      <c:pt idx="1368">
                        <c:v>-0.82086394391863848</c:v>
                      </c:pt>
                      <c:pt idx="1369">
                        <c:v>-0.82086394391863848</c:v>
                      </c:pt>
                      <c:pt idx="1370">
                        <c:v>-0.82086394391863848</c:v>
                      </c:pt>
                      <c:pt idx="1371">
                        <c:v>-0.82086394391863848</c:v>
                      </c:pt>
                      <c:pt idx="1372">
                        <c:v>-0.82086394391863848</c:v>
                      </c:pt>
                      <c:pt idx="1373">
                        <c:v>-0.82086394391863848</c:v>
                      </c:pt>
                      <c:pt idx="1374">
                        <c:v>-0.82086394391863848</c:v>
                      </c:pt>
                      <c:pt idx="1375">
                        <c:v>-0.82086394391863848</c:v>
                      </c:pt>
                      <c:pt idx="1376">
                        <c:v>-0.82086394391863848</c:v>
                      </c:pt>
                      <c:pt idx="1377">
                        <c:v>-0.8208639439186384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95F-4D12-A8E1-8D7672C08B72}"/>
                  </c:ext>
                </c:extLst>
              </c15:ser>
            </c15:filteredScatterSeries>
            <c15:filteredScatterSeries>
              <c15:ser>
                <c:idx val="8"/>
                <c:order val="9"/>
                <c:tx>
                  <c:v>9) Erro Static Filter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G$2:$G$3503</c15:sqref>
                        </c15:formulaRef>
                      </c:ext>
                    </c:extLst>
                    <c:numCache>
                      <c:formatCode>h:mm:ss</c:formatCode>
                      <c:ptCount val="3502"/>
                      <c:pt idx="0">
                        <c:v>43466.384386574071</c:v>
                      </c:pt>
                      <c:pt idx="1">
                        <c:v>43466.384398148148</c:v>
                      </c:pt>
                      <c:pt idx="2">
                        <c:v>43466.384409722217</c:v>
                      </c:pt>
                      <c:pt idx="3">
                        <c:v>43466.384421296287</c:v>
                      </c:pt>
                      <c:pt idx="4">
                        <c:v>43466.384895833333</c:v>
                      </c:pt>
                      <c:pt idx="5">
                        <c:v>43466.387638888889</c:v>
                      </c:pt>
                      <c:pt idx="6">
                        <c:v>43466.387650462973</c:v>
                      </c:pt>
                      <c:pt idx="7">
                        <c:v>43466.387662037043</c:v>
                      </c:pt>
                      <c:pt idx="8">
                        <c:v>43466.387673611112</c:v>
                      </c:pt>
                      <c:pt idx="9">
                        <c:v>43466.387685185182</c:v>
                      </c:pt>
                      <c:pt idx="10">
                        <c:v>43466.387696759259</c:v>
                      </c:pt>
                      <c:pt idx="11">
                        <c:v>43466.387708333343</c:v>
                      </c:pt>
                      <c:pt idx="12">
                        <c:v>43466.387719907398</c:v>
                      </c:pt>
                      <c:pt idx="13">
                        <c:v>43466.387731481482</c:v>
                      </c:pt>
                      <c:pt idx="14">
                        <c:v>43466.387743055559</c:v>
                      </c:pt>
                      <c:pt idx="15">
                        <c:v>43466.387754629628</c:v>
                      </c:pt>
                      <c:pt idx="16">
                        <c:v>43466.387766203698</c:v>
                      </c:pt>
                      <c:pt idx="17">
                        <c:v>43466.387777777767</c:v>
                      </c:pt>
                      <c:pt idx="18">
                        <c:v>43466.387789351851</c:v>
                      </c:pt>
                      <c:pt idx="19">
                        <c:v>43466.387962962966</c:v>
                      </c:pt>
                      <c:pt idx="20">
                        <c:v>43466.387974537043</c:v>
                      </c:pt>
                      <c:pt idx="21">
                        <c:v>43466.387986111113</c:v>
                      </c:pt>
                      <c:pt idx="22">
                        <c:v>43466.387997685182</c:v>
                      </c:pt>
                      <c:pt idx="23">
                        <c:v>43466.388009259259</c:v>
                      </c:pt>
                      <c:pt idx="24">
                        <c:v>43466.388020833343</c:v>
                      </c:pt>
                      <c:pt idx="25">
                        <c:v>43466.388032407413</c:v>
                      </c:pt>
                      <c:pt idx="26">
                        <c:v>43466.388043981482</c:v>
                      </c:pt>
                      <c:pt idx="27">
                        <c:v>43466.388055555559</c:v>
                      </c:pt>
                      <c:pt idx="28">
                        <c:v>43466.388067129628</c:v>
                      </c:pt>
                      <c:pt idx="29">
                        <c:v>43466.388078703712</c:v>
                      </c:pt>
                      <c:pt idx="30">
                        <c:v>43466.388831018521</c:v>
                      </c:pt>
                      <c:pt idx="31">
                        <c:v>43466.388842592591</c:v>
                      </c:pt>
                      <c:pt idx="32">
                        <c:v>43466.388854166667</c:v>
                      </c:pt>
                      <c:pt idx="33">
                        <c:v>43466.388865740737</c:v>
                      </c:pt>
                      <c:pt idx="34">
                        <c:v>43466.388877314806</c:v>
                      </c:pt>
                      <c:pt idx="35">
                        <c:v>43466.388888888891</c:v>
                      </c:pt>
                      <c:pt idx="36">
                        <c:v>43466.38890046296</c:v>
                      </c:pt>
                      <c:pt idx="37">
                        <c:v>43466.388912037037</c:v>
                      </c:pt>
                      <c:pt idx="38">
                        <c:v>43466.388923611114</c:v>
                      </c:pt>
                      <c:pt idx="39">
                        <c:v>43466.388935185183</c:v>
                      </c:pt>
                      <c:pt idx="40">
                        <c:v>43466.38894675926</c:v>
                      </c:pt>
                      <c:pt idx="41">
                        <c:v>43466.388958333337</c:v>
                      </c:pt>
                      <c:pt idx="42">
                        <c:v>43466.388969907413</c:v>
                      </c:pt>
                      <c:pt idx="43">
                        <c:v>43466.388981481483</c:v>
                      </c:pt>
                      <c:pt idx="44">
                        <c:v>43466.389016203713</c:v>
                      </c:pt>
                      <c:pt idx="45">
                        <c:v>43466.389027777783</c:v>
                      </c:pt>
                      <c:pt idx="46">
                        <c:v>43466.389039351852</c:v>
                      </c:pt>
                      <c:pt idx="47">
                        <c:v>43466.389050925929</c:v>
                      </c:pt>
                      <c:pt idx="48">
                        <c:v>43466.389062499999</c:v>
                      </c:pt>
                      <c:pt idx="49">
                        <c:v>43466.389166666668</c:v>
                      </c:pt>
                      <c:pt idx="50">
                        <c:v>43466.389178240737</c:v>
                      </c:pt>
                      <c:pt idx="51">
                        <c:v>43466.389189814807</c:v>
                      </c:pt>
                      <c:pt idx="52">
                        <c:v>43466.389386574083</c:v>
                      </c:pt>
                      <c:pt idx="53">
                        <c:v>43466.389398148152</c:v>
                      </c:pt>
                      <c:pt idx="54">
                        <c:v>43466.389409722222</c:v>
                      </c:pt>
                      <c:pt idx="55">
                        <c:v>43466.389421296299</c:v>
                      </c:pt>
                      <c:pt idx="56">
                        <c:v>43466.389432870368</c:v>
                      </c:pt>
                      <c:pt idx="57">
                        <c:v>43466.389444444438</c:v>
                      </c:pt>
                      <c:pt idx="58">
                        <c:v>43466.389456018522</c:v>
                      </c:pt>
                      <c:pt idx="59">
                        <c:v>43466.389467592591</c:v>
                      </c:pt>
                      <c:pt idx="60">
                        <c:v>43466.389733796299</c:v>
                      </c:pt>
                      <c:pt idx="61">
                        <c:v>43466.389745370368</c:v>
                      </c:pt>
                      <c:pt idx="62">
                        <c:v>43466.389756944453</c:v>
                      </c:pt>
                      <c:pt idx="63">
                        <c:v>43466.389768518522</c:v>
                      </c:pt>
                      <c:pt idx="64">
                        <c:v>43466.389780092592</c:v>
                      </c:pt>
                      <c:pt idx="65">
                        <c:v>43466.389791666668</c:v>
                      </c:pt>
                      <c:pt idx="66">
                        <c:v>43466.389803240738</c:v>
                      </c:pt>
                      <c:pt idx="67">
                        <c:v>43466.389814814807</c:v>
                      </c:pt>
                      <c:pt idx="68">
                        <c:v>43466.389826388891</c:v>
                      </c:pt>
                      <c:pt idx="69">
                        <c:v>43466.389837962961</c:v>
                      </c:pt>
                      <c:pt idx="70">
                        <c:v>43466.389849537038</c:v>
                      </c:pt>
                      <c:pt idx="71">
                        <c:v>43466.390069444453</c:v>
                      </c:pt>
                      <c:pt idx="72">
                        <c:v>43466.390081018522</c:v>
                      </c:pt>
                      <c:pt idx="73">
                        <c:v>43466.390092592592</c:v>
                      </c:pt>
                      <c:pt idx="74">
                        <c:v>43466.390104166669</c:v>
                      </c:pt>
                      <c:pt idx="75">
                        <c:v>43466.390115740738</c:v>
                      </c:pt>
                      <c:pt idx="76">
                        <c:v>43466.390127314808</c:v>
                      </c:pt>
                      <c:pt idx="77">
                        <c:v>43466.390138888892</c:v>
                      </c:pt>
                      <c:pt idx="78">
                        <c:v>43466.390150462961</c:v>
                      </c:pt>
                      <c:pt idx="79">
                        <c:v>43466.390162037038</c:v>
                      </c:pt>
                      <c:pt idx="80">
                        <c:v>43466.390173611107</c:v>
                      </c:pt>
                      <c:pt idx="81">
                        <c:v>43466.390185185177</c:v>
                      </c:pt>
                      <c:pt idx="82">
                        <c:v>43466.390520833331</c:v>
                      </c:pt>
                      <c:pt idx="83">
                        <c:v>43466.390532407408</c:v>
                      </c:pt>
                      <c:pt idx="84">
                        <c:v>43466.390543981477</c:v>
                      </c:pt>
                      <c:pt idx="85">
                        <c:v>43466.390555555547</c:v>
                      </c:pt>
                      <c:pt idx="86">
                        <c:v>43466.390567129631</c:v>
                      </c:pt>
                      <c:pt idx="87">
                        <c:v>43466.3905787037</c:v>
                      </c:pt>
                      <c:pt idx="88">
                        <c:v>43466.390590277777</c:v>
                      </c:pt>
                      <c:pt idx="89">
                        <c:v>43466.390601851846</c:v>
                      </c:pt>
                      <c:pt idx="90">
                        <c:v>43466.390613425923</c:v>
                      </c:pt>
                      <c:pt idx="91">
                        <c:v>43466.390625</c:v>
                      </c:pt>
                      <c:pt idx="92">
                        <c:v>43466.390636574077</c:v>
                      </c:pt>
                      <c:pt idx="93">
                        <c:v>43466.390648148154</c:v>
                      </c:pt>
                      <c:pt idx="94">
                        <c:v>43466.390659722223</c:v>
                      </c:pt>
                      <c:pt idx="95">
                        <c:v>43466.3906712963</c:v>
                      </c:pt>
                      <c:pt idx="96">
                        <c:v>43466.390682870369</c:v>
                      </c:pt>
                      <c:pt idx="97">
                        <c:v>43466.390694444453</c:v>
                      </c:pt>
                      <c:pt idx="98">
                        <c:v>43466.390706018523</c:v>
                      </c:pt>
                      <c:pt idx="99">
                        <c:v>43466.390717592592</c:v>
                      </c:pt>
                      <c:pt idx="100">
                        <c:v>43466.390729166669</c:v>
                      </c:pt>
                      <c:pt idx="101">
                        <c:v>43466.391226851847</c:v>
                      </c:pt>
                      <c:pt idx="102">
                        <c:v>43466.391238425917</c:v>
                      </c:pt>
                      <c:pt idx="103">
                        <c:v>43466.391250000001</c:v>
                      </c:pt>
                      <c:pt idx="104">
                        <c:v>43466.391261574077</c:v>
                      </c:pt>
                      <c:pt idx="105">
                        <c:v>43466.391273148147</c:v>
                      </c:pt>
                      <c:pt idx="106">
                        <c:v>43466.391284722216</c:v>
                      </c:pt>
                      <c:pt idx="107">
                        <c:v>43466.391296296293</c:v>
                      </c:pt>
                      <c:pt idx="108">
                        <c:v>43466.39130787037</c:v>
                      </c:pt>
                      <c:pt idx="109">
                        <c:v>43466.391319444447</c:v>
                      </c:pt>
                      <c:pt idx="110">
                        <c:v>43466.391331018523</c:v>
                      </c:pt>
                      <c:pt idx="111">
                        <c:v>43466.391342592593</c:v>
                      </c:pt>
                      <c:pt idx="112">
                        <c:v>43466.39135416667</c:v>
                      </c:pt>
                      <c:pt idx="113">
                        <c:v>43466.391365740739</c:v>
                      </c:pt>
                      <c:pt idx="114">
                        <c:v>43466.391377314823</c:v>
                      </c:pt>
                      <c:pt idx="115">
                        <c:v>43466.391388888893</c:v>
                      </c:pt>
                      <c:pt idx="116">
                        <c:v>43466.391400462962</c:v>
                      </c:pt>
                      <c:pt idx="117">
                        <c:v>43466.391412037039</c:v>
                      </c:pt>
                      <c:pt idx="118">
                        <c:v>43466.391423611109</c:v>
                      </c:pt>
                      <c:pt idx="119">
                        <c:v>43466.391435185193</c:v>
                      </c:pt>
                      <c:pt idx="120">
                        <c:v>43466.391446759262</c:v>
                      </c:pt>
                      <c:pt idx="121">
                        <c:v>43466.391458333332</c:v>
                      </c:pt>
                      <c:pt idx="122">
                        <c:v>43466.391469907408</c:v>
                      </c:pt>
                      <c:pt idx="123">
                        <c:v>43466.391574074078</c:v>
                      </c:pt>
                      <c:pt idx="124">
                        <c:v>43466.391631944447</c:v>
                      </c:pt>
                      <c:pt idx="125">
                        <c:v>43466.391643518517</c:v>
                      </c:pt>
                      <c:pt idx="126">
                        <c:v>43466.391655092593</c:v>
                      </c:pt>
                      <c:pt idx="127">
                        <c:v>43466.39166666667</c:v>
                      </c:pt>
                      <c:pt idx="128">
                        <c:v>43466.39167824074</c:v>
                      </c:pt>
                      <c:pt idx="129">
                        <c:v>43466.391689814824</c:v>
                      </c:pt>
                      <c:pt idx="130">
                        <c:v>43466.391701388893</c:v>
                      </c:pt>
                      <c:pt idx="131">
                        <c:v>43466.391712962963</c:v>
                      </c:pt>
                      <c:pt idx="132">
                        <c:v>43466.391724537039</c:v>
                      </c:pt>
                      <c:pt idx="133">
                        <c:v>43466.39203703704</c:v>
                      </c:pt>
                      <c:pt idx="134">
                        <c:v>43466.392118055563</c:v>
                      </c:pt>
                      <c:pt idx="135">
                        <c:v>43466.392129629632</c:v>
                      </c:pt>
                      <c:pt idx="136">
                        <c:v>43466.392141203702</c:v>
                      </c:pt>
                      <c:pt idx="137">
                        <c:v>43466.392152777778</c:v>
                      </c:pt>
                      <c:pt idx="138">
                        <c:v>43466.392164351862</c:v>
                      </c:pt>
                      <c:pt idx="139">
                        <c:v>43466.392175925917</c:v>
                      </c:pt>
                      <c:pt idx="140">
                        <c:v>43466.392187500001</c:v>
                      </c:pt>
                      <c:pt idx="141">
                        <c:v>43466.392199074071</c:v>
                      </c:pt>
                      <c:pt idx="142">
                        <c:v>43466.392210648148</c:v>
                      </c:pt>
                      <c:pt idx="143">
                        <c:v>43466.392222222217</c:v>
                      </c:pt>
                      <c:pt idx="144">
                        <c:v>43466.392488425918</c:v>
                      </c:pt>
                      <c:pt idx="145">
                        <c:v>43466.392824074072</c:v>
                      </c:pt>
                      <c:pt idx="146">
                        <c:v>43466.392835648148</c:v>
                      </c:pt>
                      <c:pt idx="147">
                        <c:v>43466.392847222232</c:v>
                      </c:pt>
                      <c:pt idx="148">
                        <c:v>43466.392858796287</c:v>
                      </c:pt>
                      <c:pt idx="149">
                        <c:v>43466.392870370371</c:v>
                      </c:pt>
                      <c:pt idx="150">
                        <c:v>43466.392881944441</c:v>
                      </c:pt>
                      <c:pt idx="151">
                        <c:v>43466.392893518518</c:v>
                      </c:pt>
                      <c:pt idx="152">
                        <c:v>43466.392905092587</c:v>
                      </c:pt>
                      <c:pt idx="153">
                        <c:v>43466.392916666657</c:v>
                      </c:pt>
                      <c:pt idx="154">
                        <c:v>43466.392928240741</c:v>
                      </c:pt>
                      <c:pt idx="155">
                        <c:v>43466.392939814818</c:v>
                      </c:pt>
                      <c:pt idx="156">
                        <c:v>43466.392951388887</c:v>
                      </c:pt>
                      <c:pt idx="157">
                        <c:v>43466.392962962957</c:v>
                      </c:pt>
                      <c:pt idx="158">
                        <c:v>43466.392974537041</c:v>
                      </c:pt>
                      <c:pt idx="159">
                        <c:v>43466.39298611111</c:v>
                      </c:pt>
                      <c:pt idx="160">
                        <c:v>43466.392997685187</c:v>
                      </c:pt>
                      <c:pt idx="161">
                        <c:v>43466.393009259264</c:v>
                      </c:pt>
                      <c:pt idx="162">
                        <c:v>43466.393020833333</c:v>
                      </c:pt>
                      <c:pt idx="163">
                        <c:v>43466.39303240741</c:v>
                      </c:pt>
                      <c:pt idx="164">
                        <c:v>43466.393043981479</c:v>
                      </c:pt>
                      <c:pt idx="165">
                        <c:v>43466.393055555563</c:v>
                      </c:pt>
                      <c:pt idx="166">
                        <c:v>43466.393067129633</c:v>
                      </c:pt>
                      <c:pt idx="167">
                        <c:v>43466.393078703702</c:v>
                      </c:pt>
                      <c:pt idx="168">
                        <c:v>43466.393090277779</c:v>
                      </c:pt>
                      <c:pt idx="169">
                        <c:v>43466.393101851849</c:v>
                      </c:pt>
                      <c:pt idx="170">
                        <c:v>43466.393113425933</c:v>
                      </c:pt>
                      <c:pt idx="171">
                        <c:v>43466.393125000002</c:v>
                      </c:pt>
                      <c:pt idx="172">
                        <c:v>43466.393136574072</c:v>
                      </c:pt>
                      <c:pt idx="173">
                        <c:v>43466.393148148149</c:v>
                      </c:pt>
                      <c:pt idx="174">
                        <c:v>43466.393159722233</c:v>
                      </c:pt>
                      <c:pt idx="175">
                        <c:v>43466.393171296288</c:v>
                      </c:pt>
                      <c:pt idx="176">
                        <c:v>43466.393182870372</c:v>
                      </c:pt>
                      <c:pt idx="177">
                        <c:v>43466.39335648148</c:v>
                      </c:pt>
                      <c:pt idx="178">
                        <c:v>43466.393368055556</c:v>
                      </c:pt>
                      <c:pt idx="179">
                        <c:v>43466.393379629633</c:v>
                      </c:pt>
                      <c:pt idx="180">
                        <c:v>43466.393414351849</c:v>
                      </c:pt>
                      <c:pt idx="181">
                        <c:v>43466.393425925933</c:v>
                      </c:pt>
                      <c:pt idx="182">
                        <c:v>43466.393437500003</c:v>
                      </c:pt>
                      <c:pt idx="183">
                        <c:v>43466.393449074072</c:v>
                      </c:pt>
                      <c:pt idx="184">
                        <c:v>43466.393460648149</c:v>
                      </c:pt>
                      <c:pt idx="185">
                        <c:v>43466.393472222233</c:v>
                      </c:pt>
                      <c:pt idx="186">
                        <c:v>43466.393483796302</c:v>
                      </c:pt>
                      <c:pt idx="187">
                        <c:v>43466.393495370372</c:v>
                      </c:pt>
                      <c:pt idx="188">
                        <c:v>43466.393506944441</c:v>
                      </c:pt>
                      <c:pt idx="189">
                        <c:v>43466.393518518518</c:v>
                      </c:pt>
                      <c:pt idx="190">
                        <c:v>43466.393530092602</c:v>
                      </c:pt>
                      <c:pt idx="191">
                        <c:v>43466.393541666657</c:v>
                      </c:pt>
                      <c:pt idx="192">
                        <c:v>43466.393553240741</c:v>
                      </c:pt>
                      <c:pt idx="193">
                        <c:v>43466.393564814818</c:v>
                      </c:pt>
                      <c:pt idx="194">
                        <c:v>43466.393576388888</c:v>
                      </c:pt>
                      <c:pt idx="195">
                        <c:v>43466.393587962957</c:v>
                      </c:pt>
                      <c:pt idx="196">
                        <c:v>43466.393599537027</c:v>
                      </c:pt>
                      <c:pt idx="197">
                        <c:v>43466.393611111111</c:v>
                      </c:pt>
                      <c:pt idx="198">
                        <c:v>43466.393622685187</c:v>
                      </c:pt>
                      <c:pt idx="199">
                        <c:v>43466.393634259257</c:v>
                      </c:pt>
                      <c:pt idx="200">
                        <c:v>43466.393645833326</c:v>
                      </c:pt>
                      <c:pt idx="201">
                        <c:v>43466.393657407411</c:v>
                      </c:pt>
                      <c:pt idx="202">
                        <c:v>43466.39366898148</c:v>
                      </c:pt>
                      <c:pt idx="203">
                        <c:v>43466.393680555557</c:v>
                      </c:pt>
                      <c:pt idx="204">
                        <c:v>43466.393692129634</c:v>
                      </c:pt>
                      <c:pt idx="205">
                        <c:v>43466.393703703703</c:v>
                      </c:pt>
                      <c:pt idx="206">
                        <c:v>43466.39371527778</c:v>
                      </c:pt>
                      <c:pt idx="207">
                        <c:v>43466.393842592603</c:v>
                      </c:pt>
                      <c:pt idx="208">
                        <c:v>43466.393854166658</c:v>
                      </c:pt>
                      <c:pt idx="209">
                        <c:v>43466.393865740742</c:v>
                      </c:pt>
                      <c:pt idx="210">
                        <c:v>43466.393877314818</c:v>
                      </c:pt>
                      <c:pt idx="211">
                        <c:v>43466.393888888888</c:v>
                      </c:pt>
                      <c:pt idx="212">
                        <c:v>43466.393900462957</c:v>
                      </c:pt>
                      <c:pt idx="213">
                        <c:v>43466.393912037027</c:v>
                      </c:pt>
                      <c:pt idx="214">
                        <c:v>43466.393923611111</c:v>
                      </c:pt>
                      <c:pt idx="215">
                        <c:v>43466.393935185188</c:v>
                      </c:pt>
                      <c:pt idx="216">
                        <c:v>43466.393946759257</c:v>
                      </c:pt>
                      <c:pt idx="217">
                        <c:v>43466.393958333327</c:v>
                      </c:pt>
                      <c:pt idx="218">
                        <c:v>43466.393969907411</c:v>
                      </c:pt>
                      <c:pt idx="219">
                        <c:v>43466.39398148148</c:v>
                      </c:pt>
                      <c:pt idx="220">
                        <c:v>43466.393993055557</c:v>
                      </c:pt>
                      <c:pt idx="221">
                        <c:v>43466.394004629627</c:v>
                      </c:pt>
                      <c:pt idx="222">
                        <c:v>43466.394016203703</c:v>
                      </c:pt>
                      <c:pt idx="223">
                        <c:v>43466.39402777778</c:v>
                      </c:pt>
                      <c:pt idx="224">
                        <c:v>43466.39403935185</c:v>
                      </c:pt>
                      <c:pt idx="225">
                        <c:v>43466.394050925926</c:v>
                      </c:pt>
                      <c:pt idx="226">
                        <c:v>43466.394062500003</c:v>
                      </c:pt>
                      <c:pt idx="227">
                        <c:v>43466.394074074073</c:v>
                      </c:pt>
                      <c:pt idx="228">
                        <c:v>43466.394085648149</c:v>
                      </c:pt>
                      <c:pt idx="229">
                        <c:v>43466.394097222219</c:v>
                      </c:pt>
                      <c:pt idx="230">
                        <c:v>43466.394108796303</c:v>
                      </c:pt>
                      <c:pt idx="231">
                        <c:v>43466.394120370373</c:v>
                      </c:pt>
                      <c:pt idx="232">
                        <c:v>43466.394131944442</c:v>
                      </c:pt>
                      <c:pt idx="233">
                        <c:v>43466.394143518519</c:v>
                      </c:pt>
                      <c:pt idx="234">
                        <c:v>43466.394155092603</c:v>
                      </c:pt>
                      <c:pt idx="235">
                        <c:v>43466.394166666672</c:v>
                      </c:pt>
                      <c:pt idx="236">
                        <c:v>43466.394178240742</c:v>
                      </c:pt>
                      <c:pt idx="237">
                        <c:v>43466.394189814811</c:v>
                      </c:pt>
                      <c:pt idx="238">
                        <c:v>43466.394201388888</c:v>
                      </c:pt>
                      <c:pt idx="239">
                        <c:v>43466.394212962958</c:v>
                      </c:pt>
                      <c:pt idx="240">
                        <c:v>43466.394224537027</c:v>
                      </c:pt>
                      <c:pt idx="241">
                        <c:v>43466.394236111111</c:v>
                      </c:pt>
                      <c:pt idx="242">
                        <c:v>43466.394247685188</c:v>
                      </c:pt>
                      <c:pt idx="243">
                        <c:v>43466.394259259258</c:v>
                      </c:pt>
                      <c:pt idx="244">
                        <c:v>43466.394270833327</c:v>
                      </c:pt>
                      <c:pt idx="245">
                        <c:v>43466.394282407397</c:v>
                      </c:pt>
                      <c:pt idx="246">
                        <c:v>43466.394293981481</c:v>
                      </c:pt>
                      <c:pt idx="247">
                        <c:v>43466.394305555557</c:v>
                      </c:pt>
                      <c:pt idx="248">
                        <c:v>43466.394317129627</c:v>
                      </c:pt>
                      <c:pt idx="249">
                        <c:v>43466.394328703696</c:v>
                      </c:pt>
                      <c:pt idx="250">
                        <c:v>43466.39434027778</c:v>
                      </c:pt>
                      <c:pt idx="251">
                        <c:v>43466.39435185185</c:v>
                      </c:pt>
                      <c:pt idx="252">
                        <c:v>43466.394363425927</c:v>
                      </c:pt>
                      <c:pt idx="253">
                        <c:v>43466.394375000003</c:v>
                      </c:pt>
                      <c:pt idx="254">
                        <c:v>43466.394386574073</c:v>
                      </c:pt>
                      <c:pt idx="255">
                        <c:v>43466.39439814815</c:v>
                      </c:pt>
                      <c:pt idx="256">
                        <c:v>43466.394409722219</c:v>
                      </c:pt>
                      <c:pt idx="257">
                        <c:v>43466.394421296303</c:v>
                      </c:pt>
                      <c:pt idx="258">
                        <c:v>43466.394432870373</c:v>
                      </c:pt>
                      <c:pt idx="259">
                        <c:v>43466.394444444442</c:v>
                      </c:pt>
                      <c:pt idx="260">
                        <c:v>43466.394456018519</c:v>
                      </c:pt>
                      <c:pt idx="261">
                        <c:v>43466.394467592603</c:v>
                      </c:pt>
                      <c:pt idx="262">
                        <c:v>43466.394479166673</c:v>
                      </c:pt>
                      <c:pt idx="263">
                        <c:v>43466.394490740742</c:v>
                      </c:pt>
                      <c:pt idx="264">
                        <c:v>43466.394502314812</c:v>
                      </c:pt>
                      <c:pt idx="265">
                        <c:v>43466.394513888888</c:v>
                      </c:pt>
                      <c:pt idx="266">
                        <c:v>43466.394525462973</c:v>
                      </c:pt>
                      <c:pt idx="267">
                        <c:v>43466.394537037027</c:v>
                      </c:pt>
                      <c:pt idx="268">
                        <c:v>43466.394548611112</c:v>
                      </c:pt>
                      <c:pt idx="269">
                        <c:v>43466.394560185188</c:v>
                      </c:pt>
                      <c:pt idx="270">
                        <c:v>43466.394571759258</c:v>
                      </c:pt>
                      <c:pt idx="271">
                        <c:v>43466.394583333327</c:v>
                      </c:pt>
                      <c:pt idx="272">
                        <c:v>43466.394594907397</c:v>
                      </c:pt>
                      <c:pt idx="273">
                        <c:v>43466.394606481481</c:v>
                      </c:pt>
                      <c:pt idx="274">
                        <c:v>43466.394618055558</c:v>
                      </c:pt>
                      <c:pt idx="275">
                        <c:v>43466.394629629627</c:v>
                      </c:pt>
                      <c:pt idx="276">
                        <c:v>43466.39472222222</c:v>
                      </c:pt>
                      <c:pt idx="277">
                        <c:v>43466.394976851851</c:v>
                      </c:pt>
                      <c:pt idx="278">
                        <c:v>43466.394988425927</c:v>
                      </c:pt>
                      <c:pt idx="279">
                        <c:v>43466.394999999997</c:v>
                      </c:pt>
                      <c:pt idx="280">
                        <c:v>43466.39508101852</c:v>
                      </c:pt>
                      <c:pt idx="281">
                        <c:v>43466.395092592589</c:v>
                      </c:pt>
                      <c:pt idx="282">
                        <c:v>43466.395104166673</c:v>
                      </c:pt>
                      <c:pt idx="283">
                        <c:v>43466.395115740743</c:v>
                      </c:pt>
                      <c:pt idx="284">
                        <c:v>43466.395127314812</c:v>
                      </c:pt>
                      <c:pt idx="285">
                        <c:v>43466.395138888889</c:v>
                      </c:pt>
                      <c:pt idx="286">
                        <c:v>43466.395150462973</c:v>
                      </c:pt>
                      <c:pt idx="287">
                        <c:v>43466.395162037043</c:v>
                      </c:pt>
                      <c:pt idx="288">
                        <c:v>43466.395173611112</c:v>
                      </c:pt>
                      <c:pt idx="289">
                        <c:v>43466.395185185182</c:v>
                      </c:pt>
                      <c:pt idx="290">
                        <c:v>43466.395196759258</c:v>
                      </c:pt>
                      <c:pt idx="291">
                        <c:v>43466.395231481481</c:v>
                      </c:pt>
                      <c:pt idx="292">
                        <c:v>43466.395243055558</c:v>
                      </c:pt>
                      <c:pt idx="293">
                        <c:v>43466.395254629628</c:v>
                      </c:pt>
                      <c:pt idx="294">
                        <c:v>43466.395266203697</c:v>
                      </c:pt>
                      <c:pt idx="295">
                        <c:v>43466.395277777781</c:v>
                      </c:pt>
                      <c:pt idx="296">
                        <c:v>43466.395289351851</c:v>
                      </c:pt>
                      <c:pt idx="297">
                        <c:v>43466.395300925928</c:v>
                      </c:pt>
                      <c:pt idx="298">
                        <c:v>43466.395312499997</c:v>
                      </c:pt>
                      <c:pt idx="299">
                        <c:v>43466.395324074067</c:v>
                      </c:pt>
                      <c:pt idx="300">
                        <c:v>43466.395335648151</c:v>
                      </c:pt>
                      <c:pt idx="301">
                        <c:v>43466.395451388889</c:v>
                      </c:pt>
                      <c:pt idx="302">
                        <c:v>43466.395462962973</c:v>
                      </c:pt>
                      <c:pt idx="303">
                        <c:v>43466.395474537043</c:v>
                      </c:pt>
                      <c:pt idx="304">
                        <c:v>43466.395486111112</c:v>
                      </c:pt>
                      <c:pt idx="305">
                        <c:v>43466.395497685182</c:v>
                      </c:pt>
                      <c:pt idx="306">
                        <c:v>43466.395509259259</c:v>
                      </c:pt>
                      <c:pt idx="307">
                        <c:v>43466.395520833343</c:v>
                      </c:pt>
                      <c:pt idx="308">
                        <c:v>43466.395532407398</c:v>
                      </c:pt>
                      <c:pt idx="309">
                        <c:v>43466.395543981482</c:v>
                      </c:pt>
                      <c:pt idx="310">
                        <c:v>43466.395555555559</c:v>
                      </c:pt>
                      <c:pt idx="311">
                        <c:v>43466.395567129628</c:v>
                      </c:pt>
                      <c:pt idx="312">
                        <c:v>43466.395578703698</c:v>
                      </c:pt>
                      <c:pt idx="313">
                        <c:v>43466.395590277767</c:v>
                      </c:pt>
                      <c:pt idx="314">
                        <c:v>43466.395601851851</c:v>
                      </c:pt>
                      <c:pt idx="315">
                        <c:v>43466.395613425928</c:v>
                      </c:pt>
                      <c:pt idx="316">
                        <c:v>43466.395624999997</c:v>
                      </c:pt>
                      <c:pt idx="317">
                        <c:v>43466.395636574067</c:v>
                      </c:pt>
                      <c:pt idx="318">
                        <c:v>43466.395648148151</c:v>
                      </c:pt>
                      <c:pt idx="319">
                        <c:v>43466.39565972222</c:v>
                      </c:pt>
                      <c:pt idx="320">
                        <c:v>43466.395671296297</c:v>
                      </c:pt>
                      <c:pt idx="321">
                        <c:v>43466.395682870367</c:v>
                      </c:pt>
                      <c:pt idx="322">
                        <c:v>43466.395694444444</c:v>
                      </c:pt>
                      <c:pt idx="323">
                        <c:v>43466.39570601852</c:v>
                      </c:pt>
                      <c:pt idx="324">
                        <c:v>43466.39571759259</c:v>
                      </c:pt>
                      <c:pt idx="325">
                        <c:v>43466.395729166667</c:v>
                      </c:pt>
                      <c:pt idx="326">
                        <c:v>43466.395740740743</c:v>
                      </c:pt>
                      <c:pt idx="327">
                        <c:v>43466.395752314813</c:v>
                      </c:pt>
                      <c:pt idx="328">
                        <c:v>43466.39576388889</c:v>
                      </c:pt>
                      <c:pt idx="329">
                        <c:v>43466.395775462966</c:v>
                      </c:pt>
                      <c:pt idx="330">
                        <c:v>43466.395787037043</c:v>
                      </c:pt>
                      <c:pt idx="331">
                        <c:v>43466.395798611113</c:v>
                      </c:pt>
                      <c:pt idx="332">
                        <c:v>43466.395810185182</c:v>
                      </c:pt>
                      <c:pt idx="333">
                        <c:v>43466.395821759259</c:v>
                      </c:pt>
                      <c:pt idx="334">
                        <c:v>43466.395833333343</c:v>
                      </c:pt>
                      <c:pt idx="335">
                        <c:v>43466.395844907413</c:v>
                      </c:pt>
                      <c:pt idx="336">
                        <c:v>43466.395856481482</c:v>
                      </c:pt>
                      <c:pt idx="337">
                        <c:v>43466.395868055559</c:v>
                      </c:pt>
                      <c:pt idx="338">
                        <c:v>43466.395879629628</c:v>
                      </c:pt>
                      <c:pt idx="339">
                        <c:v>43466.395891203712</c:v>
                      </c:pt>
                      <c:pt idx="340">
                        <c:v>43466.395902777767</c:v>
                      </c:pt>
                      <c:pt idx="341">
                        <c:v>43466.395914351851</c:v>
                      </c:pt>
                      <c:pt idx="342">
                        <c:v>43466.395925925928</c:v>
                      </c:pt>
                      <c:pt idx="343">
                        <c:v>43466.395937499998</c:v>
                      </c:pt>
                      <c:pt idx="344">
                        <c:v>43466.395949074067</c:v>
                      </c:pt>
                      <c:pt idx="345">
                        <c:v>43466.395960648151</c:v>
                      </c:pt>
                      <c:pt idx="346">
                        <c:v>43466.395972222221</c:v>
                      </c:pt>
                      <c:pt idx="347">
                        <c:v>43466.395983796298</c:v>
                      </c:pt>
                      <c:pt idx="348">
                        <c:v>43466.395995370367</c:v>
                      </c:pt>
                      <c:pt idx="349">
                        <c:v>43466.396006944437</c:v>
                      </c:pt>
                      <c:pt idx="350">
                        <c:v>43466.396018518521</c:v>
                      </c:pt>
                      <c:pt idx="351">
                        <c:v>43466.39603009259</c:v>
                      </c:pt>
                      <c:pt idx="352">
                        <c:v>43466.396041666667</c:v>
                      </c:pt>
                      <c:pt idx="353">
                        <c:v>43466.396053240736</c:v>
                      </c:pt>
                      <c:pt idx="354">
                        <c:v>43466.396064814813</c:v>
                      </c:pt>
                      <c:pt idx="355">
                        <c:v>43466.39607638889</c:v>
                      </c:pt>
                      <c:pt idx="356">
                        <c:v>43466.396087962959</c:v>
                      </c:pt>
                      <c:pt idx="357">
                        <c:v>43466.396099537043</c:v>
                      </c:pt>
                      <c:pt idx="358">
                        <c:v>43466.396111111113</c:v>
                      </c:pt>
                      <c:pt idx="359">
                        <c:v>43466.396122685182</c:v>
                      </c:pt>
                      <c:pt idx="360">
                        <c:v>43466.396134259259</c:v>
                      </c:pt>
                      <c:pt idx="361">
                        <c:v>43466.396145833343</c:v>
                      </c:pt>
                      <c:pt idx="362">
                        <c:v>43466.396157407413</c:v>
                      </c:pt>
                      <c:pt idx="363">
                        <c:v>43466.396168981482</c:v>
                      </c:pt>
                      <c:pt idx="364">
                        <c:v>43466.396180555559</c:v>
                      </c:pt>
                      <c:pt idx="365">
                        <c:v>43466.396192129629</c:v>
                      </c:pt>
                      <c:pt idx="366">
                        <c:v>43466.396203703713</c:v>
                      </c:pt>
                      <c:pt idx="367">
                        <c:v>43466.396215277768</c:v>
                      </c:pt>
                      <c:pt idx="368">
                        <c:v>43466.396226851852</c:v>
                      </c:pt>
                      <c:pt idx="369">
                        <c:v>43466.396238425928</c:v>
                      </c:pt>
                      <c:pt idx="370">
                        <c:v>43466.396249999998</c:v>
                      </c:pt>
                      <c:pt idx="371">
                        <c:v>43466.396261574067</c:v>
                      </c:pt>
                      <c:pt idx="372">
                        <c:v>43466.396273148152</c:v>
                      </c:pt>
                      <c:pt idx="373">
                        <c:v>43466.396284722221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19444437</c:v>
                      </c:pt>
                      <c:pt idx="377">
                        <c:v>43466.396331018521</c:v>
                      </c:pt>
                      <c:pt idx="378">
                        <c:v>43466.39634259259</c:v>
                      </c:pt>
                      <c:pt idx="379">
                        <c:v>43466.396354166667</c:v>
                      </c:pt>
                      <c:pt idx="380">
                        <c:v>43466.396365740737</c:v>
                      </c:pt>
                      <c:pt idx="381">
                        <c:v>43466.396377314813</c:v>
                      </c:pt>
                      <c:pt idx="382">
                        <c:v>43466.39638888889</c:v>
                      </c:pt>
                      <c:pt idx="383">
                        <c:v>43466.39640046296</c:v>
                      </c:pt>
                      <c:pt idx="384">
                        <c:v>43466.396412037036</c:v>
                      </c:pt>
                      <c:pt idx="385">
                        <c:v>43466.396423611113</c:v>
                      </c:pt>
                      <c:pt idx="386">
                        <c:v>43466.396435185183</c:v>
                      </c:pt>
                      <c:pt idx="387">
                        <c:v>43466.39644675926</c:v>
                      </c:pt>
                      <c:pt idx="388">
                        <c:v>43466.396458333344</c:v>
                      </c:pt>
                      <c:pt idx="389">
                        <c:v>43466.396469907413</c:v>
                      </c:pt>
                      <c:pt idx="390">
                        <c:v>43466.396481481483</c:v>
                      </c:pt>
                      <c:pt idx="391">
                        <c:v>43466.396493055552</c:v>
                      </c:pt>
                      <c:pt idx="392">
                        <c:v>43466.396504629629</c:v>
                      </c:pt>
                      <c:pt idx="393">
                        <c:v>43466.396516203713</c:v>
                      </c:pt>
                      <c:pt idx="394">
                        <c:v>43466.396527777782</c:v>
                      </c:pt>
                      <c:pt idx="395">
                        <c:v>43466.396539351852</c:v>
                      </c:pt>
                      <c:pt idx="396">
                        <c:v>43466.396597222221</c:v>
                      </c:pt>
                      <c:pt idx="397">
                        <c:v>43466.396608796298</c:v>
                      </c:pt>
                      <c:pt idx="398">
                        <c:v>43466.396689814806</c:v>
                      </c:pt>
                      <c:pt idx="399">
                        <c:v>43466.396701388891</c:v>
                      </c:pt>
                      <c:pt idx="400">
                        <c:v>43466.39671296296</c:v>
                      </c:pt>
                      <c:pt idx="401">
                        <c:v>43466.396724537037</c:v>
                      </c:pt>
                      <c:pt idx="402">
                        <c:v>43466.396736111114</c:v>
                      </c:pt>
                      <c:pt idx="403">
                        <c:v>43466.396747685183</c:v>
                      </c:pt>
                      <c:pt idx="404">
                        <c:v>43466.39675925926</c:v>
                      </c:pt>
                      <c:pt idx="405">
                        <c:v>43466.396770833337</c:v>
                      </c:pt>
                      <c:pt idx="406">
                        <c:v>43466.396782407413</c:v>
                      </c:pt>
                      <c:pt idx="407">
                        <c:v>43466.396793981483</c:v>
                      </c:pt>
                      <c:pt idx="408">
                        <c:v>43466.396805555552</c:v>
                      </c:pt>
                      <c:pt idx="409">
                        <c:v>43466.396817129629</c:v>
                      </c:pt>
                      <c:pt idx="410">
                        <c:v>43466.396828703713</c:v>
                      </c:pt>
                      <c:pt idx="411">
                        <c:v>43466.396840277783</c:v>
                      </c:pt>
                      <c:pt idx="412">
                        <c:v>43466.396851851852</c:v>
                      </c:pt>
                      <c:pt idx="413">
                        <c:v>43466.396863425929</c:v>
                      </c:pt>
                      <c:pt idx="414">
                        <c:v>43466.396874999999</c:v>
                      </c:pt>
                      <c:pt idx="415">
                        <c:v>43466.396886574083</c:v>
                      </c:pt>
                      <c:pt idx="416">
                        <c:v>43466.396898148138</c:v>
                      </c:pt>
                      <c:pt idx="417">
                        <c:v>43466.396932870368</c:v>
                      </c:pt>
                      <c:pt idx="418">
                        <c:v>43466.396944444437</c:v>
                      </c:pt>
                      <c:pt idx="419">
                        <c:v>43466.396956018521</c:v>
                      </c:pt>
                      <c:pt idx="420">
                        <c:v>43466.396967592591</c:v>
                      </c:pt>
                      <c:pt idx="421">
                        <c:v>43466.396979166668</c:v>
                      </c:pt>
                      <c:pt idx="422">
                        <c:v>43466.396990740737</c:v>
                      </c:pt>
                      <c:pt idx="423">
                        <c:v>43466.397002314807</c:v>
                      </c:pt>
                      <c:pt idx="424">
                        <c:v>43466.397013888891</c:v>
                      </c:pt>
                      <c:pt idx="425">
                        <c:v>43466.39702546296</c:v>
                      </c:pt>
                      <c:pt idx="426">
                        <c:v>43466.397037037037</c:v>
                      </c:pt>
                      <c:pt idx="427">
                        <c:v>43466.397048611107</c:v>
                      </c:pt>
                      <c:pt idx="428">
                        <c:v>43466.397060185183</c:v>
                      </c:pt>
                      <c:pt idx="429">
                        <c:v>43466.39707175926</c:v>
                      </c:pt>
                      <c:pt idx="430">
                        <c:v>43466.397129629629</c:v>
                      </c:pt>
                      <c:pt idx="431">
                        <c:v>43466.397141203714</c:v>
                      </c:pt>
                      <c:pt idx="432">
                        <c:v>43466.397152777783</c:v>
                      </c:pt>
                      <c:pt idx="433">
                        <c:v>43466.397164351853</c:v>
                      </c:pt>
                      <c:pt idx="434">
                        <c:v>43466.397175925929</c:v>
                      </c:pt>
                      <c:pt idx="435">
                        <c:v>43466.397187499999</c:v>
                      </c:pt>
                      <c:pt idx="436">
                        <c:v>43466.397199074083</c:v>
                      </c:pt>
                      <c:pt idx="437">
                        <c:v>43466.397210648152</c:v>
                      </c:pt>
                      <c:pt idx="438">
                        <c:v>43466.397222222222</c:v>
                      </c:pt>
                      <c:pt idx="439">
                        <c:v>43466.397233796299</c:v>
                      </c:pt>
                      <c:pt idx="440">
                        <c:v>43466.397245370368</c:v>
                      </c:pt>
                      <c:pt idx="441">
                        <c:v>43466.397256944438</c:v>
                      </c:pt>
                      <c:pt idx="442">
                        <c:v>43466.397685185177</c:v>
                      </c:pt>
                      <c:pt idx="443">
                        <c:v>43466.397743055553</c:v>
                      </c:pt>
                      <c:pt idx="444">
                        <c:v>43466.39775462963</c:v>
                      </c:pt>
                      <c:pt idx="445">
                        <c:v>43466.397766203707</c:v>
                      </c:pt>
                      <c:pt idx="446">
                        <c:v>43466.397777777784</c:v>
                      </c:pt>
                      <c:pt idx="447">
                        <c:v>43466.397789351853</c:v>
                      </c:pt>
                      <c:pt idx="448">
                        <c:v>43466.397800925923</c:v>
                      </c:pt>
                      <c:pt idx="449">
                        <c:v>43466.397812499999</c:v>
                      </c:pt>
                      <c:pt idx="450">
                        <c:v>43466.397824074083</c:v>
                      </c:pt>
                      <c:pt idx="451">
                        <c:v>43466.397835648153</c:v>
                      </c:pt>
                      <c:pt idx="452">
                        <c:v>43466.397847222222</c:v>
                      </c:pt>
                      <c:pt idx="453">
                        <c:v>43466.397858796299</c:v>
                      </c:pt>
                      <c:pt idx="454">
                        <c:v>43466.397870370369</c:v>
                      </c:pt>
                      <c:pt idx="455">
                        <c:v>43466.397881944453</c:v>
                      </c:pt>
                      <c:pt idx="456">
                        <c:v>43466.397893518522</c:v>
                      </c:pt>
                      <c:pt idx="457">
                        <c:v>43466.397905092592</c:v>
                      </c:pt>
                      <c:pt idx="458">
                        <c:v>43466.397916666669</c:v>
                      </c:pt>
                      <c:pt idx="459">
                        <c:v>43466.397928240738</c:v>
                      </c:pt>
                      <c:pt idx="460">
                        <c:v>43466.397939814808</c:v>
                      </c:pt>
                      <c:pt idx="461">
                        <c:v>43466.397951388892</c:v>
                      </c:pt>
                      <c:pt idx="462">
                        <c:v>43466.397962962961</c:v>
                      </c:pt>
                      <c:pt idx="463">
                        <c:v>43466.397974537038</c:v>
                      </c:pt>
                      <c:pt idx="464">
                        <c:v>43466.397986111107</c:v>
                      </c:pt>
                      <c:pt idx="465">
                        <c:v>43466.397997685177</c:v>
                      </c:pt>
                      <c:pt idx="466">
                        <c:v>43466.398009259261</c:v>
                      </c:pt>
                      <c:pt idx="467">
                        <c:v>43466.398020833331</c:v>
                      </c:pt>
                      <c:pt idx="468">
                        <c:v>43466.398032407407</c:v>
                      </c:pt>
                      <c:pt idx="469">
                        <c:v>43466.398043981477</c:v>
                      </c:pt>
                      <c:pt idx="470">
                        <c:v>43466.398055555554</c:v>
                      </c:pt>
                      <c:pt idx="471">
                        <c:v>43466.398275462961</c:v>
                      </c:pt>
                      <c:pt idx="472">
                        <c:v>43466.398310185177</c:v>
                      </c:pt>
                      <c:pt idx="473">
                        <c:v>43466.398321759261</c:v>
                      </c:pt>
                      <c:pt idx="474">
                        <c:v>43466.398333333331</c:v>
                      </c:pt>
                      <c:pt idx="475">
                        <c:v>43466.398344907408</c:v>
                      </c:pt>
                      <c:pt idx="476">
                        <c:v>43466.398518518523</c:v>
                      </c:pt>
                      <c:pt idx="477">
                        <c:v>43466.398530092592</c:v>
                      </c:pt>
                      <c:pt idx="478">
                        <c:v>43466.398541666669</c:v>
                      </c:pt>
                      <c:pt idx="479">
                        <c:v>43466.398553240739</c:v>
                      </c:pt>
                      <c:pt idx="480">
                        <c:v>43466.398564814823</c:v>
                      </c:pt>
                      <c:pt idx="481">
                        <c:v>43466.398576388892</c:v>
                      </c:pt>
                      <c:pt idx="482">
                        <c:v>43466.398587962962</c:v>
                      </c:pt>
                      <c:pt idx="483">
                        <c:v>43466.398599537039</c:v>
                      </c:pt>
                      <c:pt idx="484">
                        <c:v>43466.398611111108</c:v>
                      </c:pt>
                      <c:pt idx="485">
                        <c:v>43466.398622685178</c:v>
                      </c:pt>
                      <c:pt idx="486">
                        <c:v>43466.398634259262</c:v>
                      </c:pt>
                      <c:pt idx="487">
                        <c:v>43466.398645833331</c:v>
                      </c:pt>
                      <c:pt idx="488">
                        <c:v>43466.398657407408</c:v>
                      </c:pt>
                      <c:pt idx="489">
                        <c:v>43466.398668981477</c:v>
                      </c:pt>
                      <c:pt idx="490">
                        <c:v>43466.398680555547</c:v>
                      </c:pt>
                      <c:pt idx="491">
                        <c:v>43466.398692129631</c:v>
                      </c:pt>
                      <c:pt idx="492">
                        <c:v>43466.3987037037</c:v>
                      </c:pt>
                      <c:pt idx="493">
                        <c:v>43466.398715277777</c:v>
                      </c:pt>
                      <c:pt idx="494">
                        <c:v>43466.398726851847</c:v>
                      </c:pt>
                      <c:pt idx="495">
                        <c:v>43466.398738425924</c:v>
                      </c:pt>
                      <c:pt idx="496">
                        <c:v>43466.39875</c:v>
                      </c:pt>
                      <c:pt idx="497">
                        <c:v>43466.398761574077</c:v>
                      </c:pt>
                      <c:pt idx="498">
                        <c:v>43466.398773148147</c:v>
                      </c:pt>
                      <c:pt idx="499">
                        <c:v>43466.398784722223</c:v>
                      </c:pt>
                      <c:pt idx="500">
                        <c:v>43466.398796296293</c:v>
                      </c:pt>
                      <c:pt idx="501">
                        <c:v>43466.39880787037</c:v>
                      </c:pt>
                      <c:pt idx="502">
                        <c:v>43466.398819444446</c:v>
                      </c:pt>
                      <c:pt idx="503">
                        <c:v>43466.398831018523</c:v>
                      </c:pt>
                      <c:pt idx="504">
                        <c:v>43466.398842592593</c:v>
                      </c:pt>
                      <c:pt idx="505">
                        <c:v>43466.398854166669</c:v>
                      </c:pt>
                      <c:pt idx="506">
                        <c:v>43466.398865740739</c:v>
                      </c:pt>
                      <c:pt idx="507">
                        <c:v>43466.398877314823</c:v>
                      </c:pt>
                      <c:pt idx="508">
                        <c:v>43466.398888888893</c:v>
                      </c:pt>
                      <c:pt idx="509">
                        <c:v>43466.398900462962</c:v>
                      </c:pt>
                      <c:pt idx="510">
                        <c:v>43466.398912037039</c:v>
                      </c:pt>
                      <c:pt idx="511">
                        <c:v>43466.398923611108</c:v>
                      </c:pt>
                      <c:pt idx="512">
                        <c:v>43466.398935185192</c:v>
                      </c:pt>
                      <c:pt idx="513">
                        <c:v>43466.398946759262</c:v>
                      </c:pt>
                      <c:pt idx="514">
                        <c:v>43466.398958333331</c:v>
                      </c:pt>
                      <c:pt idx="515">
                        <c:v>43466.399039351847</c:v>
                      </c:pt>
                      <c:pt idx="516">
                        <c:v>43466.399050925917</c:v>
                      </c:pt>
                      <c:pt idx="517">
                        <c:v>43466.399062500001</c:v>
                      </c:pt>
                      <c:pt idx="518">
                        <c:v>43466.399074074077</c:v>
                      </c:pt>
                      <c:pt idx="519">
                        <c:v>43466.399085648147</c:v>
                      </c:pt>
                      <c:pt idx="520">
                        <c:v>43466.399097222216</c:v>
                      </c:pt>
                      <c:pt idx="521">
                        <c:v>43466.399108796293</c:v>
                      </c:pt>
                      <c:pt idx="522">
                        <c:v>43466.39912037037</c:v>
                      </c:pt>
                      <c:pt idx="523">
                        <c:v>43466.399131944447</c:v>
                      </c:pt>
                      <c:pt idx="524">
                        <c:v>43466.399143518523</c:v>
                      </c:pt>
                      <c:pt idx="525">
                        <c:v>43466.399155092593</c:v>
                      </c:pt>
                      <c:pt idx="526">
                        <c:v>43466.39916666667</c:v>
                      </c:pt>
                      <c:pt idx="527">
                        <c:v>43466.399178240739</c:v>
                      </c:pt>
                      <c:pt idx="528">
                        <c:v>43466.399189814823</c:v>
                      </c:pt>
                      <c:pt idx="529">
                        <c:v>43466.399201388893</c:v>
                      </c:pt>
                      <c:pt idx="530">
                        <c:v>43466.399212962962</c:v>
                      </c:pt>
                      <c:pt idx="531">
                        <c:v>43466.399224537039</c:v>
                      </c:pt>
                      <c:pt idx="532">
                        <c:v>43466.399236111109</c:v>
                      </c:pt>
                      <c:pt idx="533">
                        <c:v>43466.399247685193</c:v>
                      </c:pt>
                      <c:pt idx="534">
                        <c:v>43466.399259259262</c:v>
                      </c:pt>
                      <c:pt idx="535">
                        <c:v>43466.399270833332</c:v>
                      </c:pt>
                      <c:pt idx="536">
                        <c:v>43466.399282407408</c:v>
                      </c:pt>
                      <c:pt idx="537">
                        <c:v>43466.399293981478</c:v>
                      </c:pt>
                      <c:pt idx="538">
                        <c:v>43466.399305555547</c:v>
                      </c:pt>
                      <c:pt idx="539">
                        <c:v>43466.399317129632</c:v>
                      </c:pt>
                      <c:pt idx="540">
                        <c:v>43466.399328703701</c:v>
                      </c:pt>
                      <c:pt idx="541">
                        <c:v>43466.399340277778</c:v>
                      </c:pt>
                      <c:pt idx="542">
                        <c:v>43466.399351851847</c:v>
                      </c:pt>
                      <c:pt idx="543">
                        <c:v>43466.399363425917</c:v>
                      </c:pt>
                      <c:pt idx="544">
                        <c:v>43466.399375000001</c:v>
                      </c:pt>
                      <c:pt idx="545">
                        <c:v>43466.399386574078</c:v>
                      </c:pt>
                      <c:pt idx="546">
                        <c:v>43466.399398148147</c:v>
                      </c:pt>
                      <c:pt idx="547">
                        <c:v>43466.399409722217</c:v>
                      </c:pt>
                      <c:pt idx="548">
                        <c:v>43466.399421296293</c:v>
                      </c:pt>
                      <c:pt idx="549">
                        <c:v>43466.39943287037</c:v>
                      </c:pt>
                      <c:pt idx="550">
                        <c:v>43466.399444444447</c:v>
                      </c:pt>
                      <c:pt idx="551">
                        <c:v>43466.399456018517</c:v>
                      </c:pt>
                      <c:pt idx="552">
                        <c:v>43466.399467592593</c:v>
                      </c:pt>
                      <c:pt idx="553">
                        <c:v>43466.39947916667</c:v>
                      </c:pt>
                      <c:pt idx="554">
                        <c:v>43466.39949074074</c:v>
                      </c:pt>
                      <c:pt idx="555">
                        <c:v>43466.399502314824</c:v>
                      </c:pt>
                      <c:pt idx="556">
                        <c:v>43466.399513888893</c:v>
                      </c:pt>
                      <c:pt idx="557">
                        <c:v>43466.399525462963</c:v>
                      </c:pt>
                      <c:pt idx="558">
                        <c:v>43466.399537037039</c:v>
                      </c:pt>
                      <c:pt idx="559">
                        <c:v>43466.399548611109</c:v>
                      </c:pt>
                      <c:pt idx="560">
                        <c:v>43466.399560185193</c:v>
                      </c:pt>
                      <c:pt idx="561">
                        <c:v>43466.399571759262</c:v>
                      </c:pt>
                      <c:pt idx="562">
                        <c:v>43466.399583333332</c:v>
                      </c:pt>
                      <c:pt idx="563">
                        <c:v>43466.399594907409</c:v>
                      </c:pt>
                      <c:pt idx="564">
                        <c:v>43466.399606481478</c:v>
                      </c:pt>
                      <c:pt idx="565">
                        <c:v>43466.399618055562</c:v>
                      </c:pt>
                      <c:pt idx="566">
                        <c:v>43466.400335648148</c:v>
                      </c:pt>
                      <c:pt idx="567">
                        <c:v>43466.400347222218</c:v>
                      </c:pt>
                      <c:pt idx="568">
                        <c:v>43466.40042824074</c:v>
                      </c:pt>
                      <c:pt idx="569">
                        <c:v>43466.400439814817</c:v>
                      </c:pt>
                      <c:pt idx="570">
                        <c:v>43466.400451388887</c:v>
                      </c:pt>
                      <c:pt idx="571">
                        <c:v>43466.400462962964</c:v>
                      </c:pt>
                      <c:pt idx="572">
                        <c:v>43466.40047453704</c:v>
                      </c:pt>
                      <c:pt idx="573">
                        <c:v>43466.40048611111</c:v>
                      </c:pt>
                      <c:pt idx="574">
                        <c:v>43466.400497685187</c:v>
                      </c:pt>
                      <c:pt idx="575">
                        <c:v>43466.400509259263</c:v>
                      </c:pt>
                      <c:pt idx="576">
                        <c:v>43466.400520833333</c:v>
                      </c:pt>
                      <c:pt idx="577">
                        <c:v>43466.40053240741</c:v>
                      </c:pt>
                      <c:pt idx="578">
                        <c:v>43466.400543981479</c:v>
                      </c:pt>
                      <c:pt idx="579">
                        <c:v>43466.400555555563</c:v>
                      </c:pt>
                      <c:pt idx="580">
                        <c:v>43466.400937500002</c:v>
                      </c:pt>
                      <c:pt idx="581">
                        <c:v>43466.400949074072</c:v>
                      </c:pt>
                      <c:pt idx="582">
                        <c:v>43466.400960648149</c:v>
                      </c:pt>
                      <c:pt idx="583">
                        <c:v>43466.400972222233</c:v>
                      </c:pt>
                      <c:pt idx="584">
                        <c:v>43466.400983796288</c:v>
                      </c:pt>
                      <c:pt idx="585">
                        <c:v>43466.400995370372</c:v>
                      </c:pt>
                      <c:pt idx="586">
                        <c:v>43466.401006944441</c:v>
                      </c:pt>
                      <c:pt idx="587">
                        <c:v>43466.401018518518</c:v>
                      </c:pt>
                      <c:pt idx="588">
                        <c:v>43466.401030092587</c:v>
                      </c:pt>
                      <c:pt idx="589">
                        <c:v>43466.401041666657</c:v>
                      </c:pt>
                      <c:pt idx="590">
                        <c:v>43466.401053240741</c:v>
                      </c:pt>
                      <c:pt idx="591">
                        <c:v>43466.401458333326</c:v>
                      </c:pt>
                      <c:pt idx="592">
                        <c:v>43466.401469907411</c:v>
                      </c:pt>
                      <c:pt idx="593">
                        <c:v>43466.40148148148</c:v>
                      </c:pt>
                      <c:pt idx="594">
                        <c:v>43466.401493055557</c:v>
                      </c:pt>
                      <c:pt idx="595">
                        <c:v>43466.401504629634</c:v>
                      </c:pt>
                      <c:pt idx="596">
                        <c:v>43466.401516203703</c:v>
                      </c:pt>
                      <c:pt idx="597">
                        <c:v>43466.40152777778</c:v>
                      </c:pt>
                      <c:pt idx="598">
                        <c:v>43466.401539351849</c:v>
                      </c:pt>
                      <c:pt idx="599">
                        <c:v>43466.401550925933</c:v>
                      </c:pt>
                      <c:pt idx="600">
                        <c:v>43466.401562500003</c:v>
                      </c:pt>
                      <c:pt idx="601">
                        <c:v>43466.401574074072</c:v>
                      </c:pt>
                      <c:pt idx="602">
                        <c:v>43466.401585648149</c:v>
                      </c:pt>
                      <c:pt idx="603">
                        <c:v>43466.401597222219</c:v>
                      </c:pt>
                      <c:pt idx="604">
                        <c:v>43466.401608796303</c:v>
                      </c:pt>
                      <c:pt idx="605">
                        <c:v>43466.401620370372</c:v>
                      </c:pt>
                      <c:pt idx="606">
                        <c:v>43466.401956018519</c:v>
                      </c:pt>
                      <c:pt idx="607">
                        <c:v>43466.401967592603</c:v>
                      </c:pt>
                      <c:pt idx="608">
                        <c:v>43466.401979166672</c:v>
                      </c:pt>
                      <c:pt idx="609">
                        <c:v>43466.401990740742</c:v>
                      </c:pt>
                      <c:pt idx="610">
                        <c:v>43466.402002314811</c:v>
                      </c:pt>
                      <c:pt idx="611">
                        <c:v>43466.402013888888</c:v>
                      </c:pt>
                      <c:pt idx="612">
                        <c:v>43466.402025462958</c:v>
                      </c:pt>
                      <c:pt idx="613">
                        <c:v>43466.402037037027</c:v>
                      </c:pt>
                      <c:pt idx="614">
                        <c:v>43466.402048611111</c:v>
                      </c:pt>
                      <c:pt idx="615">
                        <c:v>43466.402060185188</c:v>
                      </c:pt>
                      <c:pt idx="616">
                        <c:v>43466.402071759258</c:v>
                      </c:pt>
                      <c:pt idx="617">
                        <c:v>43466.402083333327</c:v>
                      </c:pt>
                      <c:pt idx="618">
                        <c:v>43466.402094907397</c:v>
                      </c:pt>
                      <c:pt idx="619">
                        <c:v>43466.402106481481</c:v>
                      </c:pt>
                      <c:pt idx="620">
                        <c:v>43466.402118055557</c:v>
                      </c:pt>
                      <c:pt idx="621">
                        <c:v>43466.402129629627</c:v>
                      </c:pt>
                      <c:pt idx="622">
                        <c:v>43466.402141203696</c:v>
                      </c:pt>
                      <c:pt idx="623">
                        <c:v>43466.40215277778</c:v>
                      </c:pt>
                      <c:pt idx="624">
                        <c:v>43466.40216435185</c:v>
                      </c:pt>
                      <c:pt idx="625">
                        <c:v>43466.402175925927</c:v>
                      </c:pt>
                      <c:pt idx="626">
                        <c:v>43466.402187500003</c:v>
                      </c:pt>
                      <c:pt idx="627">
                        <c:v>43466.402199074073</c:v>
                      </c:pt>
                      <c:pt idx="628">
                        <c:v>43466.40221064815</c:v>
                      </c:pt>
                      <c:pt idx="629">
                        <c:v>43466.402222222219</c:v>
                      </c:pt>
                      <c:pt idx="630">
                        <c:v>43466.402233796303</c:v>
                      </c:pt>
                      <c:pt idx="631">
                        <c:v>43466.402245370373</c:v>
                      </c:pt>
                      <c:pt idx="632">
                        <c:v>43466.402256944442</c:v>
                      </c:pt>
                      <c:pt idx="633">
                        <c:v>43466.402291666673</c:v>
                      </c:pt>
                      <c:pt idx="634">
                        <c:v>43466.402303240742</c:v>
                      </c:pt>
                      <c:pt idx="635">
                        <c:v>43466.402314814812</c:v>
                      </c:pt>
                      <c:pt idx="636">
                        <c:v>43466.402326388888</c:v>
                      </c:pt>
                      <c:pt idx="637">
                        <c:v>43466.402337962973</c:v>
                      </c:pt>
                      <c:pt idx="638">
                        <c:v>43466.402349537027</c:v>
                      </c:pt>
                      <c:pt idx="639">
                        <c:v>43466.402361111112</c:v>
                      </c:pt>
                      <c:pt idx="640">
                        <c:v>43466.402372685188</c:v>
                      </c:pt>
                      <c:pt idx="641">
                        <c:v>43466.402384259258</c:v>
                      </c:pt>
                      <c:pt idx="642">
                        <c:v>43466.402395833327</c:v>
                      </c:pt>
                      <c:pt idx="643">
                        <c:v>43466.402407407397</c:v>
                      </c:pt>
                      <c:pt idx="644">
                        <c:v>43466.402418981481</c:v>
                      </c:pt>
                      <c:pt idx="645">
                        <c:v>43466.402430555558</c:v>
                      </c:pt>
                      <c:pt idx="646">
                        <c:v>43466.402442129627</c:v>
                      </c:pt>
                      <c:pt idx="647">
                        <c:v>43466.402453703697</c:v>
                      </c:pt>
                      <c:pt idx="648">
                        <c:v>43466.402465277781</c:v>
                      </c:pt>
                      <c:pt idx="649">
                        <c:v>43466.40247685185</c:v>
                      </c:pt>
                      <c:pt idx="650">
                        <c:v>43466.402488425927</c:v>
                      </c:pt>
                      <c:pt idx="651">
                        <c:v>43466.402499999997</c:v>
                      </c:pt>
                      <c:pt idx="652">
                        <c:v>43466.40253472222</c:v>
                      </c:pt>
                      <c:pt idx="653">
                        <c:v>43466.402546296304</c:v>
                      </c:pt>
                      <c:pt idx="654">
                        <c:v>43466.402557870373</c:v>
                      </c:pt>
                      <c:pt idx="655">
                        <c:v>43466.402569444443</c:v>
                      </c:pt>
                      <c:pt idx="656">
                        <c:v>43466.402581018519</c:v>
                      </c:pt>
                      <c:pt idx="657">
                        <c:v>43466.402592592603</c:v>
                      </c:pt>
                      <c:pt idx="658">
                        <c:v>43466.402604166673</c:v>
                      </c:pt>
                      <c:pt idx="659">
                        <c:v>43466.402615740742</c:v>
                      </c:pt>
                      <c:pt idx="660">
                        <c:v>43466.402627314812</c:v>
                      </c:pt>
                      <c:pt idx="661">
                        <c:v>43466.402638888889</c:v>
                      </c:pt>
                      <c:pt idx="662">
                        <c:v>43466.402650462973</c:v>
                      </c:pt>
                      <c:pt idx="663">
                        <c:v>43466.402662037042</c:v>
                      </c:pt>
                      <c:pt idx="664">
                        <c:v>43466.402673611112</c:v>
                      </c:pt>
                      <c:pt idx="665">
                        <c:v>43466.402685185189</c:v>
                      </c:pt>
                      <c:pt idx="666">
                        <c:v>43466.402696759258</c:v>
                      </c:pt>
                      <c:pt idx="667">
                        <c:v>43466.402708333328</c:v>
                      </c:pt>
                      <c:pt idx="668">
                        <c:v>43466.402719907397</c:v>
                      </c:pt>
                      <c:pt idx="669">
                        <c:v>43466.403148148151</c:v>
                      </c:pt>
                      <c:pt idx="670">
                        <c:v>43466.40315972222</c:v>
                      </c:pt>
                      <c:pt idx="671">
                        <c:v>43466.403171296297</c:v>
                      </c:pt>
                      <c:pt idx="672">
                        <c:v>43466.403182870366</c:v>
                      </c:pt>
                      <c:pt idx="673">
                        <c:v>43466.403194444443</c:v>
                      </c:pt>
                      <c:pt idx="674">
                        <c:v>43466.40320601852</c:v>
                      </c:pt>
                      <c:pt idx="675">
                        <c:v>43466.403217592589</c:v>
                      </c:pt>
                      <c:pt idx="676">
                        <c:v>43466.403229166674</c:v>
                      </c:pt>
                      <c:pt idx="677">
                        <c:v>43466.403240740743</c:v>
                      </c:pt>
                      <c:pt idx="678">
                        <c:v>43466.403252314813</c:v>
                      </c:pt>
                      <c:pt idx="679">
                        <c:v>43466.403263888889</c:v>
                      </c:pt>
                      <c:pt idx="680">
                        <c:v>43466.403275462973</c:v>
                      </c:pt>
                      <c:pt idx="681">
                        <c:v>43466.403287037043</c:v>
                      </c:pt>
                      <c:pt idx="682">
                        <c:v>43466.403298611112</c:v>
                      </c:pt>
                      <c:pt idx="683">
                        <c:v>43466.403310185182</c:v>
                      </c:pt>
                      <c:pt idx="684">
                        <c:v>43466.403321759259</c:v>
                      </c:pt>
                      <c:pt idx="685">
                        <c:v>43466.403333333343</c:v>
                      </c:pt>
                      <c:pt idx="686">
                        <c:v>43466.403344907398</c:v>
                      </c:pt>
                      <c:pt idx="687">
                        <c:v>43466.403356481482</c:v>
                      </c:pt>
                      <c:pt idx="688">
                        <c:v>43466.403368055559</c:v>
                      </c:pt>
                      <c:pt idx="689">
                        <c:v>43466.403379629628</c:v>
                      </c:pt>
                      <c:pt idx="690">
                        <c:v>43466.403391203698</c:v>
                      </c:pt>
                      <c:pt idx="691">
                        <c:v>43466.403402777767</c:v>
                      </c:pt>
                      <c:pt idx="692">
                        <c:v>43466.403414351851</c:v>
                      </c:pt>
                      <c:pt idx="693">
                        <c:v>43466.403425925928</c:v>
                      </c:pt>
                      <c:pt idx="694">
                        <c:v>43466.403437499997</c:v>
                      </c:pt>
                      <c:pt idx="695">
                        <c:v>43466.40351851852</c:v>
                      </c:pt>
                      <c:pt idx="696">
                        <c:v>43466.40353009259</c:v>
                      </c:pt>
                      <c:pt idx="697">
                        <c:v>43466.403541666667</c:v>
                      </c:pt>
                      <c:pt idx="698">
                        <c:v>43466.403553240743</c:v>
                      </c:pt>
                      <c:pt idx="699">
                        <c:v>43466.403564814813</c:v>
                      </c:pt>
                      <c:pt idx="700">
                        <c:v>43466.40357638889</c:v>
                      </c:pt>
                      <c:pt idx="701">
                        <c:v>43466.403587962966</c:v>
                      </c:pt>
                      <c:pt idx="702">
                        <c:v>43466.403599537043</c:v>
                      </c:pt>
                      <c:pt idx="703">
                        <c:v>43466.403634259259</c:v>
                      </c:pt>
                      <c:pt idx="704">
                        <c:v>43466.403645833343</c:v>
                      </c:pt>
                      <c:pt idx="705">
                        <c:v>43466.403703703712</c:v>
                      </c:pt>
                      <c:pt idx="706">
                        <c:v>43466.403715277767</c:v>
                      </c:pt>
                      <c:pt idx="707">
                        <c:v>43466.403726851851</c:v>
                      </c:pt>
                      <c:pt idx="708">
                        <c:v>43466.403738425928</c:v>
                      </c:pt>
                      <c:pt idx="709">
                        <c:v>43466.403749999998</c:v>
                      </c:pt>
                      <c:pt idx="710">
                        <c:v>43466.403761574067</c:v>
                      </c:pt>
                      <c:pt idx="711">
                        <c:v>43466.403773148151</c:v>
                      </c:pt>
                      <c:pt idx="712">
                        <c:v>43466.403784722221</c:v>
                      </c:pt>
                      <c:pt idx="713">
                        <c:v>43466.403796296298</c:v>
                      </c:pt>
                      <c:pt idx="714">
                        <c:v>43466.403807870367</c:v>
                      </c:pt>
                      <c:pt idx="715">
                        <c:v>43466.403819444437</c:v>
                      </c:pt>
                      <c:pt idx="716">
                        <c:v>43466.403831018521</c:v>
                      </c:pt>
                      <c:pt idx="717">
                        <c:v>43466.40384259259</c:v>
                      </c:pt>
                      <c:pt idx="718">
                        <c:v>43466.403854166667</c:v>
                      </c:pt>
                      <c:pt idx="719">
                        <c:v>43466.403865740736</c:v>
                      </c:pt>
                      <c:pt idx="720">
                        <c:v>43466.403877314813</c:v>
                      </c:pt>
                      <c:pt idx="721">
                        <c:v>43466.40388888889</c:v>
                      </c:pt>
                      <c:pt idx="722">
                        <c:v>43466.403900462959</c:v>
                      </c:pt>
                      <c:pt idx="723">
                        <c:v>43466.403912037043</c:v>
                      </c:pt>
                      <c:pt idx="724">
                        <c:v>43466.403923611113</c:v>
                      </c:pt>
                      <c:pt idx="725">
                        <c:v>43466.403935185182</c:v>
                      </c:pt>
                      <c:pt idx="726">
                        <c:v>43466.403946759259</c:v>
                      </c:pt>
                      <c:pt idx="727">
                        <c:v>43466.404120370367</c:v>
                      </c:pt>
                      <c:pt idx="728">
                        <c:v>43466.404224537036</c:v>
                      </c:pt>
                      <c:pt idx="729">
                        <c:v>43466.404236111113</c:v>
                      </c:pt>
                      <c:pt idx="730">
                        <c:v>43466.404247685183</c:v>
                      </c:pt>
                      <c:pt idx="731">
                        <c:v>43466.40425925926</c:v>
                      </c:pt>
                      <c:pt idx="732">
                        <c:v>43466.404270833344</c:v>
                      </c:pt>
                      <c:pt idx="733">
                        <c:v>43466.404282407413</c:v>
                      </c:pt>
                      <c:pt idx="734">
                        <c:v>43466.404293981483</c:v>
                      </c:pt>
                      <c:pt idx="735">
                        <c:v>43466.404305555552</c:v>
                      </c:pt>
                      <c:pt idx="736">
                        <c:v>43466.404317129629</c:v>
                      </c:pt>
                      <c:pt idx="737">
                        <c:v>43466.404328703713</c:v>
                      </c:pt>
                      <c:pt idx="738">
                        <c:v>43466.404340277782</c:v>
                      </c:pt>
                      <c:pt idx="739">
                        <c:v>43466.404351851852</c:v>
                      </c:pt>
                      <c:pt idx="740">
                        <c:v>43466.404363425929</c:v>
                      </c:pt>
                      <c:pt idx="741">
                        <c:v>43466.404374999998</c:v>
                      </c:pt>
                      <c:pt idx="742">
                        <c:v>43466.404386574082</c:v>
                      </c:pt>
                      <c:pt idx="743">
                        <c:v>43466.404398148137</c:v>
                      </c:pt>
                      <c:pt idx="744">
                        <c:v>43466.404409722221</c:v>
                      </c:pt>
                      <c:pt idx="745">
                        <c:v>43466.404421296298</c:v>
                      </c:pt>
                      <c:pt idx="746">
                        <c:v>43466.404432870368</c:v>
                      </c:pt>
                      <c:pt idx="747">
                        <c:v>43466.404444444437</c:v>
                      </c:pt>
                      <c:pt idx="748">
                        <c:v>43466.404456018521</c:v>
                      </c:pt>
                      <c:pt idx="749">
                        <c:v>43466.404467592591</c:v>
                      </c:pt>
                      <c:pt idx="750">
                        <c:v>43466.404479166667</c:v>
                      </c:pt>
                      <c:pt idx="751">
                        <c:v>43466.404490740737</c:v>
                      </c:pt>
                      <c:pt idx="752">
                        <c:v>43466.404502314806</c:v>
                      </c:pt>
                      <c:pt idx="753">
                        <c:v>43466.404513888891</c:v>
                      </c:pt>
                      <c:pt idx="754">
                        <c:v>43466.40452546296</c:v>
                      </c:pt>
                      <c:pt idx="755">
                        <c:v>43466.404537037037</c:v>
                      </c:pt>
                      <c:pt idx="756">
                        <c:v>43466.404548611114</c:v>
                      </c:pt>
                      <c:pt idx="757">
                        <c:v>43466.404560185183</c:v>
                      </c:pt>
                      <c:pt idx="758">
                        <c:v>43466.40457175926</c:v>
                      </c:pt>
                      <c:pt idx="759">
                        <c:v>43466.404583333337</c:v>
                      </c:pt>
                      <c:pt idx="760">
                        <c:v>43466.404594907413</c:v>
                      </c:pt>
                      <c:pt idx="761">
                        <c:v>43466.404606481483</c:v>
                      </c:pt>
                      <c:pt idx="762">
                        <c:v>43466.404618055552</c:v>
                      </c:pt>
                      <c:pt idx="763">
                        <c:v>43466.404629629629</c:v>
                      </c:pt>
                      <c:pt idx="764">
                        <c:v>43466.404641203713</c:v>
                      </c:pt>
                      <c:pt idx="765">
                        <c:v>43466.404652777783</c:v>
                      </c:pt>
                      <c:pt idx="766">
                        <c:v>43466.404664351852</c:v>
                      </c:pt>
                      <c:pt idx="767">
                        <c:v>43466.404675925929</c:v>
                      </c:pt>
                      <c:pt idx="768">
                        <c:v>43466.404687499999</c:v>
                      </c:pt>
                      <c:pt idx="769">
                        <c:v>43466.404699074083</c:v>
                      </c:pt>
                      <c:pt idx="770">
                        <c:v>43466.404710648138</c:v>
                      </c:pt>
                      <c:pt idx="771">
                        <c:v>43466.404722222222</c:v>
                      </c:pt>
                      <c:pt idx="772">
                        <c:v>43466.404733796298</c:v>
                      </c:pt>
                      <c:pt idx="773">
                        <c:v>43466.404745370368</c:v>
                      </c:pt>
                      <c:pt idx="774">
                        <c:v>43466.404756944437</c:v>
                      </c:pt>
                      <c:pt idx="775">
                        <c:v>43466.404768518521</c:v>
                      </c:pt>
                      <c:pt idx="776">
                        <c:v>43466.404780092591</c:v>
                      </c:pt>
                      <c:pt idx="777">
                        <c:v>43466.404791666668</c:v>
                      </c:pt>
                      <c:pt idx="778">
                        <c:v>43466.404803240737</c:v>
                      </c:pt>
                      <c:pt idx="779">
                        <c:v>43466.404814814807</c:v>
                      </c:pt>
                      <c:pt idx="780">
                        <c:v>43466.404826388891</c:v>
                      </c:pt>
                      <c:pt idx="781">
                        <c:v>43466.405034722222</c:v>
                      </c:pt>
                      <c:pt idx="782">
                        <c:v>43466.405046296299</c:v>
                      </c:pt>
                      <c:pt idx="783">
                        <c:v>43466.405266203707</c:v>
                      </c:pt>
                      <c:pt idx="784">
                        <c:v>43466.405324074083</c:v>
                      </c:pt>
                      <c:pt idx="785">
                        <c:v>43466.405335648153</c:v>
                      </c:pt>
                      <c:pt idx="786">
                        <c:v>43466.405347222222</c:v>
                      </c:pt>
                      <c:pt idx="787">
                        <c:v>43466.405358796299</c:v>
                      </c:pt>
                      <c:pt idx="788">
                        <c:v>43466.405370370368</c:v>
                      </c:pt>
                      <c:pt idx="789">
                        <c:v>43466.405381944453</c:v>
                      </c:pt>
                      <c:pt idx="790">
                        <c:v>43466.405393518522</c:v>
                      </c:pt>
                      <c:pt idx="791">
                        <c:v>43466.405405092592</c:v>
                      </c:pt>
                      <c:pt idx="792">
                        <c:v>43466.405416666668</c:v>
                      </c:pt>
                      <c:pt idx="793">
                        <c:v>43466.405428240738</c:v>
                      </c:pt>
                      <c:pt idx="794">
                        <c:v>43466.405439814807</c:v>
                      </c:pt>
                      <c:pt idx="795">
                        <c:v>43466.405451388891</c:v>
                      </c:pt>
                      <c:pt idx="796">
                        <c:v>43466.405462962961</c:v>
                      </c:pt>
                      <c:pt idx="797">
                        <c:v>43466.405474537038</c:v>
                      </c:pt>
                      <c:pt idx="798">
                        <c:v>43466.405486111107</c:v>
                      </c:pt>
                      <c:pt idx="799">
                        <c:v>43466.405497685177</c:v>
                      </c:pt>
                      <c:pt idx="800">
                        <c:v>43466.405509259261</c:v>
                      </c:pt>
                      <c:pt idx="801">
                        <c:v>43466.40552083333</c:v>
                      </c:pt>
                      <c:pt idx="802">
                        <c:v>43466.405532407407</c:v>
                      </c:pt>
                      <c:pt idx="803">
                        <c:v>43466.405543981477</c:v>
                      </c:pt>
                      <c:pt idx="804">
                        <c:v>43466.405578703707</c:v>
                      </c:pt>
                      <c:pt idx="805">
                        <c:v>43466.405590277784</c:v>
                      </c:pt>
                      <c:pt idx="806">
                        <c:v>43466.405601851853</c:v>
                      </c:pt>
                      <c:pt idx="807">
                        <c:v>43466.405868055554</c:v>
                      </c:pt>
                      <c:pt idx="808">
                        <c:v>43466.40587962963</c:v>
                      </c:pt>
                      <c:pt idx="809">
                        <c:v>43466.405891203707</c:v>
                      </c:pt>
                      <c:pt idx="810">
                        <c:v>43466.405902777777</c:v>
                      </c:pt>
                      <c:pt idx="811">
                        <c:v>43466.405914351853</c:v>
                      </c:pt>
                      <c:pt idx="812">
                        <c:v>43466.405925925923</c:v>
                      </c:pt>
                      <c:pt idx="813">
                        <c:v>43466.4059837963</c:v>
                      </c:pt>
                      <c:pt idx="814">
                        <c:v>43466.406111111108</c:v>
                      </c:pt>
                      <c:pt idx="815">
                        <c:v>43466.406145833331</c:v>
                      </c:pt>
                      <c:pt idx="816">
                        <c:v>43466.406157407408</c:v>
                      </c:pt>
                      <c:pt idx="817">
                        <c:v>43466.406168981477</c:v>
                      </c:pt>
                      <c:pt idx="818">
                        <c:v>43466.406180555547</c:v>
                      </c:pt>
                      <c:pt idx="819">
                        <c:v>43466.406192129631</c:v>
                      </c:pt>
                      <c:pt idx="820">
                        <c:v>43466.4062037037</c:v>
                      </c:pt>
                      <c:pt idx="821">
                        <c:v>43466.406215277777</c:v>
                      </c:pt>
                      <c:pt idx="822">
                        <c:v>43466.406226851846</c:v>
                      </c:pt>
                      <c:pt idx="823">
                        <c:v>43466.406238425923</c:v>
                      </c:pt>
                      <c:pt idx="824">
                        <c:v>43466.40625</c:v>
                      </c:pt>
                      <c:pt idx="825">
                        <c:v>43466.406261574077</c:v>
                      </c:pt>
                      <c:pt idx="826">
                        <c:v>43466.406273148154</c:v>
                      </c:pt>
                      <c:pt idx="827">
                        <c:v>43466.406284722223</c:v>
                      </c:pt>
                      <c:pt idx="828">
                        <c:v>43466.4062962963</c:v>
                      </c:pt>
                      <c:pt idx="829">
                        <c:v>43466.406307870369</c:v>
                      </c:pt>
                      <c:pt idx="830">
                        <c:v>43466.406319444453</c:v>
                      </c:pt>
                      <c:pt idx="831">
                        <c:v>43466.406331018523</c:v>
                      </c:pt>
                      <c:pt idx="832">
                        <c:v>43466.406342592592</c:v>
                      </c:pt>
                      <c:pt idx="833">
                        <c:v>43466.406354166669</c:v>
                      </c:pt>
                      <c:pt idx="834">
                        <c:v>43466.406365740739</c:v>
                      </c:pt>
                      <c:pt idx="835">
                        <c:v>43466.406608796293</c:v>
                      </c:pt>
                      <c:pt idx="836">
                        <c:v>43466.406828703701</c:v>
                      </c:pt>
                      <c:pt idx="837">
                        <c:v>43466.406840277778</c:v>
                      </c:pt>
                      <c:pt idx="838">
                        <c:v>43466.406851851847</c:v>
                      </c:pt>
                      <c:pt idx="839">
                        <c:v>43466.406863425917</c:v>
                      </c:pt>
                      <c:pt idx="840">
                        <c:v>43466.406875000001</c:v>
                      </c:pt>
                      <c:pt idx="841">
                        <c:v>43466.406886574077</c:v>
                      </c:pt>
                      <c:pt idx="842">
                        <c:v>43466.406898148147</c:v>
                      </c:pt>
                      <c:pt idx="843">
                        <c:v>43466.406909722216</c:v>
                      </c:pt>
                      <c:pt idx="844">
                        <c:v>43466.406921296293</c:v>
                      </c:pt>
                      <c:pt idx="845">
                        <c:v>43466.40693287037</c:v>
                      </c:pt>
                      <c:pt idx="846">
                        <c:v>43466.406944444447</c:v>
                      </c:pt>
                      <c:pt idx="847">
                        <c:v>43466.406956018523</c:v>
                      </c:pt>
                      <c:pt idx="848">
                        <c:v>43466.406967592593</c:v>
                      </c:pt>
                      <c:pt idx="849">
                        <c:v>43466.40697916667</c:v>
                      </c:pt>
                      <c:pt idx="850">
                        <c:v>43466.406990740739</c:v>
                      </c:pt>
                      <c:pt idx="851">
                        <c:v>43466.407002314823</c:v>
                      </c:pt>
                      <c:pt idx="852">
                        <c:v>43466.407013888893</c:v>
                      </c:pt>
                      <c:pt idx="853">
                        <c:v>43466.407025462962</c:v>
                      </c:pt>
                      <c:pt idx="854">
                        <c:v>43466.407037037039</c:v>
                      </c:pt>
                      <c:pt idx="855">
                        <c:v>43466.407048611109</c:v>
                      </c:pt>
                      <c:pt idx="856">
                        <c:v>43466.407060185193</c:v>
                      </c:pt>
                      <c:pt idx="857">
                        <c:v>43466.407071759262</c:v>
                      </c:pt>
                      <c:pt idx="858">
                        <c:v>43466.407083333332</c:v>
                      </c:pt>
                      <c:pt idx="859">
                        <c:v>43466.407094907408</c:v>
                      </c:pt>
                      <c:pt idx="860">
                        <c:v>43466.407106481478</c:v>
                      </c:pt>
                      <c:pt idx="861">
                        <c:v>43466.407118055547</c:v>
                      </c:pt>
                      <c:pt idx="862">
                        <c:v>43466.407129629632</c:v>
                      </c:pt>
                      <c:pt idx="863">
                        <c:v>43466.407141203701</c:v>
                      </c:pt>
                      <c:pt idx="864">
                        <c:v>43466.407152777778</c:v>
                      </c:pt>
                      <c:pt idx="865">
                        <c:v>43466.407164351847</c:v>
                      </c:pt>
                      <c:pt idx="866">
                        <c:v>43466.407175925917</c:v>
                      </c:pt>
                      <c:pt idx="867">
                        <c:v>43466.407187500001</c:v>
                      </c:pt>
                      <c:pt idx="868">
                        <c:v>43466.407199074078</c:v>
                      </c:pt>
                      <c:pt idx="869">
                        <c:v>43466.407210648147</c:v>
                      </c:pt>
                      <c:pt idx="870">
                        <c:v>43466.407222222217</c:v>
                      </c:pt>
                      <c:pt idx="871">
                        <c:v>43466.407233796293</c:v>
                      </c:pt>
                      <c:pt idx="872">
                        <c:v>43466.40724537037</c:v>
                      </c:pt>
                      <c:pt idx="873">
                        <c:v>43466.407256944447</c:v>
                      </c:pt>
                      <c:pt idx="874">
                        <c:v>43466.407268518517</c:v>
                      </c:pt>
                      <c:pt idx="875">
                        <c:v>43466.407280092593</c:v>
                      </c:pt>
                      <c:pt idx="876">
                        <c:v>43466.40729166667</c:v>
                      </c:pt>
                      <c:pt idx="877">
                        <c:v>43466.40730324074</c:v>
                      </c:pt>
                      <c:pt idx="878">
                        <c:v>43466.407314814824</c:v>
                      </c:pt>
                      <c:pt idx="879">
                        <c:v>43466.407326388893</c:v>
                      </c:pt>
                      <c:pt idx="880">
                        <c:v>43466.407337962963</c:v>
                      </c:pt>
                      <c:pt idx="881">
                        <c:v>43466.407349537039</c:v>
                      </c:pt>
                      <c:pt idx="882">
                        <c:v>43466.407361111109</c:v>
                      </c:pt>
                      <c:pt idx="883">
                        <c:v>43466.407372685193</c:v>
                      </c:pt>
                      <c:pt idx="884">
                        <c:v>43466.407384259262</c:v>
                      </c:pt>
                      <c:pt idx="885">
                        <c:v>43466.407395833332</c:v>
                      </c:pt>
                      <c:pt idx="886">
                        <c:v>43466.407407407409</c:v>
                      </c:pt>
                      <c:pt idx="887">
                        <c:v>43466.407418981478</c:v>
                      </c:pt>
                      <c:pt idx="888">
                        <c:v>43466.407430555562</c:v>
                      </c:pt>
                      <c:pt idx="889">
                        <c:v>43466.407442129632</c:v>
                      </c:pt>
                      <c:pt idx="890">
                        <c:v>43466.407453703701</c:v>
                      </c:pt>
                      <c:pt idx="891">
                        <c:v>43466.407465277778</c:v>
                      </c:pt>
                      <c:pt idx="892">
                        <c:v>43466.407476851848</c:v>
                      </c:pt>
                      <c:pt idx="893">
                        <c:v>43466.407488425917</c:v>
                      </c:pt>
                      <c:pt idx="894">
                        <c:v>43466.407500000001</c:v>
                      </c:pt>
                      <c:pt idx="895">
                        <c:v>43466.407534722217</c:v>
                      </c:pt>
                      <c:pt idx="896">
                        <c:v>43466.407546296286</c:v>
                      </c:pt>
                      <c:pt idx="897">
                        <c:v>43466.407557870371</c:v>
                      </c:pt>
                      <c:pt idx="898">
                        <c:v>43466.407569444447</c:v>
                      </c:pt>
                      <c:pt idx="899">
                        <c:v>43466.407581018517</c:v>
                      </c:pt>
                      <c:pt idx="900">
                        <c:v>43466.407592592594</c:v>
                      </c:pt>
                      <c:pt idx="901">
                        <c:v>43466.407604166663</c:v>
                      </c:pt>
                      <c:pt idx="902">
                        <c:v>43466.40761574074</c:v>
                      </c:pt>
                      <c:pt idx="903">
                        <c:v>43466.407627314817</c:v>
                      </c:pt>
                      <c:pt idx="904">
                        <c:v>43466.407638888893</c:v>
                      </c:pt>
                      <c:pt idx="905">
                        <c:v>43466.407650462963</c:v>
                      </c:pt>
                      <c:pt idx="906">
                        <c:v>43466.40766203704</c:v>
                      </c:pt>
                      <c:pt idx="907">
                        <c:v>43466.407673611109</c:v>
                      </c:pt>
                      <c:pt idx="908">
                        <c:v>43466.407685185193</c:v>
                      </c:pt>
                      <c:pt idx="909">
                        <c:v>43466.407696759263</c:v>
                      </c:pt>
                      <c:pt idx="910">
                        <c:v>43466.407708333332</c:v>
                      </c:pt>
                      <c:pt idx="911">
                        <c:v>43466.407719907409</c:v>
                      </c:pt>
                      <c:pt idx="912">
                        <c:v>43466.407731481479</c:v>
                      </c:pt>
                      <c:pt idx="913">
                        <c:v>43466.407743055563</c:v>
                      </c:pt>
                      <c:pt idx="914">
                        <c:v>43466.407754629632</c:v>
                      </c:pt>
                      <c:pt idx="915">
                        <c:v>43466.407766203702</c:v>
                      </c:pt>
                      <c:pt idx="916">
                        <c:v>43466.407777777778</c:v>
                      </c:pt>
                      <c:pt idx="917">
                        <c:v>43466.407789351862</c:v>
                      </c:pt>
                      <c:pt idx="918">
                        <c:v>43466.407800925917</c:v>
                      </c:pt>
                      <c:pt idx="919">
                        <c:v>43466.407812500001</c:v>
                      </c:pt>
                      <c:pt idx="920">
                        <c:v>43466.407824074071</c:v>
                      </c:pt>
                      <c:pt idx="921">
                        <c:v>43466.408252314817</c:v>
                      </c:pt>
                      <c:pt idx="922">
                        <c:v>43466.408263888887</c:v>
                      </c:pt>
                      <c:pt idx="923">
                        <c:v>43466.408275462964</c:v>
                      </c:pt>
                      <c:pt idx="924">
                        <c:v>43466.408333333333</c:v>
                      </c:pt>
                      <c:pt idx="925">
                        <c:v>43466.40834490741</c:v>
                      </c:pt>
                      <c:pt idx="926">
                        <c:v>43466.408356481479</c:v>
                      </c:pt>
                      <c:pt idx="927">
                        <c:v>43466.408368055563</c:v>
                      </c:pt>
                      <c:pt idx="928">
                        <c:v>43466.408379629633</c:v>
                      </c:pt>
                      <c:pt idx="929">
                        <c:v>43466.408391203702</c:v>
                      </c:pt>
                      <c:pt idx="930">
                        <c:v>43466.408402777779</c:v>
                      </c:pt>
                      <c:pt idx="931">
                        <c:v>43466.408414351848</c:v>
                      </c:pt>
                      <c:pt idx="932">
                        <c:v>43466.408425925933</c:v>
                      </c:pt>
                      <c:pt idx="933">
                        <c:v>43466.408437500002</c:v>
                      </c:pt>
                      <c:pt idx="934">
                        <c:v>43466.408449074072</c:v>
                      </c:pt>
                      <c:pt idx="935">
                        <c:v>43466.408460648148</c:v>
                      </c:pt>
                      <c:pt idx="936">
                        <c:v>43466.408472222232</c:v>
                      </c:pt>
                      <c:pt idx="937">
                        <c:v>43466.408483796287</c:v>
                      </c:pt>
                      <c:pt idx="938">
                        <c:v>43466.408495370371</c:v>
                      </c:pt>
                      <c:pt idx="939">
                        <c:v>43466.408506944441</c:v>
                      </c:pt>
                      <c:pt idx="940">
                        <c:v>43466.408518518518</c:v>
                      </c:pt>
                      <c:pt idx="941">
                        <c:v>43466.408530092587</c:v>
                      </c:pt>
                      <c:pt idx="942">
                        <c:v>43466.408541666657</c:v>
                      </c:pt>
                      <c:pt idx="943">
                        <c:v>43466.408553240741</c:v>
                      </c:pt>
                      <c:pt idx="944">
                        <c:v>43466.408564814818</c:v>
                      </c:pt>
                      <c:pt idx="945">
                        <c:v>43466.408576388887</c:v>
                      </c:pt>
                      <c:pt idx="946">
                        <c:v>43466.408587962957</c:v>
                      </c:pt>
                      <c:pt idx="947">
                        <c:v>43466.408599537041</c:v>
                      </c:pt>
                      <c:pt idx="948">
                        <c:v>43466.40861111111</c:v>
                      </c:pt>
                      <c:pt idx="949">
                        <c:v>43466.408622685187</c:v>
                      </c:pt>
                      <c:pt idx="950">
                        <c:v>43466.408634259264</c:v>
                      </c:pt>
                      <c:pt idx="951">
                        <c:v>43466.408645833333</c:v>
                      </c:pt>
                      <c:pt idx="952">
                        <c:v>43466.40865740741</c:v>
                      </c:pt>
                      <c:pt idx="953">
                        <c:v>43466.408668981479</c:v>
                      </c:pt>
                      <c:pt idx="954">
                        <c:v>43466.408680555563</c:v>
                      </c:pt>
                      <c:pt idx="955">
                        <c:v>43466.408692129633</c:v>
                      </c:pt>
                      <c:pt idx="956">
                        <c:v>43466.408703703702</c:v>
                      </c:pt>
                      <c:pt idx="957">
                        <c:v>43466.408715277779</c:v>
                      </c:pt>
                      <c:pt idx="958">
                        <c:v>43466.408726851849</c:v>
                      </c:pt>
                      <c:pt idx="959">
                        <c:v>43466.408738425933</c:v>
                      </c:pt>
                      <c:pt idx="960">
                        <c:v>43466.408750000002</c:v>
                      </c:pt>
                      <c:pt idx="961">
                        <c:v>43466.408761574072</c:v>
                      </c:pt>
                      <c:pt idx="962">
                        <c:v>43466.408773148149</c:v>
                      </c:pt>
                      <c:pt idx="963">
                        <c:v>43466.408784722233</c:v>
                      </c:pt>
                      <c:pt idx="964">
                        <c:v>43466.408796296288</c:v>
                      </c:pt>
                      <c:pt idx="965">
                        <c:v>43466.408807870372</c:v>
                      </c:pt>
                      <c:pt idx="966">
                        <c:v>43466.408819444441</c:v>
                      </c:pt>
                      <c:pt idx="967">
                        <c:v>43466.408831018518</c:v>
                      </c:pt>
                      <c:pt idx="968">
                        <c:v>43466.408842592587</c:v>
                      </c:pt>
                      <c:pt idx="969">
                        <c:v>43466.408854166657</c:v>
                      </c:pt>
                      <c:pt idx="970">
                        <c:v>43466.408865740741</c:v>
                      </c:pt>
                      <c:pt idx="971">
                        <c:v>43466.408877314818</c:v>
                      </c:pt>
                      <c:pt idx="972">
                        <c:v>43466.408888888887</c:v>
                      </c:pt>
                      <c:pt idx="973">
                        <c:v>43466.408900462957</c:v>
                      </c:pt>
                      <c:pt idx="974">
                        <c:v>43466.408912037034</c:v>
                      </c:pt>
                      <c:pt idx="975">
                        <c:v>43466.40892361111</c:v>
                      </c:pt>
                      <c:pt idx="976">
                        <c:v>43466.408935185187</c:v>
                      </c:pt>
                      <c:pt idx="977">
                        <c:v>43466.408946759257</c:v>
                      </c:pt>
                      <c:pt idx="978">
                        <c:v>43466.408958333333</c:v>
                      </c:pt>
                      <c:pt idx="979">
                        <c:v>43466.40896990741</c:v>
                      </c:pt>
                      <c:pt idx="980">
                        <c:v>43466.40898148148</c:v>
                      </c:pt>
                      <c:pt idx="981">
                        <c:v>43466.408993055556</c:v>
                      </c:pt>
                      <c:pt idx="982">
                        <c:v>43466.409004629633</c:v>
                      </c:pt>
                      <c:pt idx="983">
                        <c:v>43466.409016203703</c:v>
                      </c:pt>
                      <c:pt idx="984">
                        <c:v>43466.40902777778</c:v>
                      </c:pt>
                      <c:pt idx="985">
                        <c:v>43466.409039351849</c:v>
                      </c:pt>
                      <c:pt idx="986">
                        <c:v>43466.409050925933</c:v>
                      </c:pt>
                      <c:pt idx="987">
                        <c:v>43466.409062500003</c:v>
                      </c:pt>
                      <c:pt idx="988">
                        <c:v>43466.409074074072</c:v>
                      </c:pt>
                      <c:pt idx="989">
                        <c:v>43466.409085648149</c:v>
                      </c:pt>
                      <c:pt idx="990">
                        <c:v>43466.409097222233</c:v>
                      </c:pt>
                      <c:pt idx="991">
                        <c:v>43466.409108796302</c:v>
                      </c:pt>
                      <c:pt idx="992">
                        <c:v>43466.409120370372</c:v>
                      </c:pt>
                      <c:pt idx="993">
                        <c:v>43466.409131944441</c:v>
                      </c:pt>
                      <c:pt idx="994">
                        <c:v>43466.409143518518</c:v>
                      </c:pt>
                      <c:pt idx="995">
                        <c:v>43466.409155092602</c:v>
                      </c:pt>
                      <c:pt idx="996">
                        <c:v>43466.409166666657</c:v>
                      </c:pt>
                      <c:pt idx="997">
                        <c:v>43466.409178240741</c:v>
                      </c:pt>
                      <c:pt idx="998">
                        <c:v>43466.409189814818</c:v>
                      </c:pt>
                      <c:pt idx="999">
                        <c:v>43466.409201388888</c:v>
                      </c:pt>
                      <c:pt idx="1000">
                        <c:v>43466.409212962957</c:v>
                      </c:pt>
                      <c:pt idx="1001">
                        <c:v>43466.409224537027</c:v>
                      </c:pt>
                      <c:pt idx="1002">
                        <c:v>43466.409236111111</c:v>
                      </c:pt>
                      <c:pt idx="1003">
                        <c:v>43466.409247685187</c:v>
                      </c:pt>
                      <c:pt idx="1004">
                        <c:v>43466.409259259257</c:v>
                      </c:pt>
                      <c:pt idx="1005">
                        <c:v>43466.409270833326</c:v>
                      </c:pt>
                      <c:pt idx="1006">
                        <c:v>43466.409282407411</c:v>
                      </c:pt>
                      <c:pt idx="1007">
                        <c:v>43466.40929398148</c:v>
                      </c:pt>
                      <c:pt idx="1008">
                        <c:v>43466.409305555557</c:v>
                      </c:pt>
                      <c:pt idx="1009">
                        <c:v>43466.409317129634</c:v>
                      </c:pt>
                      <c:pt idx="1010">
                        <c:v>43466.409328703703</c:v>
                      </c:pt>
                      <c:pt idx="1011">
                        <c:v>43466.40934027778</c:v>
                      </c:pt>
                      <c:pt idx="1012">
                        <c:v>43466.409351851849</c:v>
                      </c:pt>
                      <c:pt idx="1013">
                        <c:v>43466.409363425933</c:v>
                      </c:pt>
                      <c:pt idx="1014">
                        <c:v>43466.409375000003</c:v>
                      </c:pt>
                      <c:pt idx="1015">
                        <c:v>43466.409386574072</c:v>
                      </c:pt>
                      <c:pt idx="1016">
                        <c:v>43466.409398148149</c:v>
                      </c:pt>
                      <c:pt idx="1017">
                        <c:v>43466.409409722219</c:v>
                      </c:pt>
                      <c:pt idx="1018">
                        <c:v>43466.409421296303</c:v>
                      </c:pt>
                      <c:pt idx="1019">
                        <c:v>43466.409432870372</c:v>
                      </c:pt>
                      <c:pt idx="1020">
                        <c:v>43466.409444444442</c:v>
                      </c:pt>
                      <c:pt idx="1021">
                        <c:v>43466.409456018519</c:v>
                      </c:pt>
                      <c:pt idx="1022">
                        <c:v>43466.409467592603</c:v>
                      </c:pt>
                      <c:pt idx="1023">
                        <c:v>43466.409479166658</c:v>
                      </c:pt>
                      <c:pt idx="1024">
                        <c:v>43466.409490740742</c:v>
                      </c:pt>
                      <c:pt idx="1025">
                        <c:v>43466.409502314818</c:v>
                      </c:pt>
                      <c:pt idx="1026">
                        <c:v>43466.409513888888</c:v>
                      </c:pt>
                      <c:pt idx="1027">
                        <c:v>43466.409525462957</c:v>
                      </c:pt>
                      <c:pt idx="1028">
                        <c:v>43466.409537037027</c:v>
                      </c:pt>
                      <c:pt idx="1029">
                        <c:v>43466.409548611111</c:v>
                      </c:pt>
                      <c:pt idx="1030">
                        <c:v>43466.409560185188</c:v>
                      </c:pt>
                      <c:pt idx="1031">
                        <c:v>43466.409571759257</c:v>
                      </c:pt>
                      <c:pt idx="1032">
                        <c:v>43466.409583333327</c:v>
                      </c:pt>
                      <c:pt idx="1033">
                        <c:v>43466.409594907411</c:v>
                      </c:pt>
                      <c:pt idx="1034">
                        <c:v>43466.40960648148</c:v>
                      </c:pt>
                      <c:pt idx="1035">
                        <c:v>43466.409618055557</c:v>
                      </c:pt>
                      <c:pt idx="1036">
                        <c:v>43466.409629629627</c:v>
                      </c:pt>
                      <c:pt idx="1037">
                        <c:v>43466.409641203703</c:v>
                      </c:pt>
                      <c:pt idx="1038">
                        <c:v>43466.40965277778</c:v>
                      </c:pt>
                      <c:pt idx="1039">
                        <c:v>43466.40966435185</c:v>
                      </c:pt>
                      <c:pt idx="1040">
                        <c:v>43466.409675925926</c:v>
                      </c:pt>
                      <c:pt idx="1041">
                        <c:v>43466.409687500003</c:v>
                      </c:pt>
                      <c:pt idx="1042">
                        <c:v>43466.409699074073</c:v>
                      </c:pt>
                      <c:pt idx="1043">
                        <c:v>43466.409710648149</c:v>
                      </c:pt>
                      <c:pt idx="1044">
                        <c:v>43466.410324074073</c:v>
                      </c:pt>
                      <c:pt idx="1045">
                        <c:v>43466.41033564815</c:v>
                      </c:pt>
                      <c:pt idx="1046">
                        <c:v>43466.41034722222</c:v>
                      </c:pt>
                      <c:pt idx="1047">
                        <c:v>43466.410381944443</c:v>
                      </c:pt>
                      <c:pt idx="1048">
                        <c:v>43466.410393518519</c:v>
                      </c:pt>
                      <c:pt idx="1049">
                        <c:v>43466.410405092603</c:v>
                      </c:pt>
                      <c:pt idx="1050">
                        <c:v>43466.410416666673</c:v>
                      </c:pt>
                      <c:pt idx="1051">
                        <c:v>43466.410428240742</c:v>
                      </c:pt>
                      <c:pt idx="1052">
                        <c:v>43466.410439814812</c:v>
                      </c:pt>
                      <c:pt idx="1053">
                        <c:v>43466.410451388889</c:v>
                      </c:pt>
                      <c:pt idx="1054">
                        <c:v>43466.410462962973</c:v>
                      </c:pt>
                      <c:pt idx="1055">
                        <c:v>43466.410474537042</c:v>
                      </c:pt>
                      <c:pt idx="1056">
                        <c:v>43466.410486111112</c:v>
                      </c:pt>
                      <c:pt idx="1057">
                        <c:v>43466.410497685189</c:v>
                      </c:pt>
                      <c:pt idx="1058">
                        <c:v>43466.410509259258</c:v>
                      </c:pt>
                      <c:pt idx="1059">
                        <c:v>43466.410520833328</c:v>
                      </c:pt>
                      <c:pt idx="1060">
                        <c:v>43466.410532407397</c:v>
                      </c:pt>
                      <c:pt idx="1061">
                        <c:v>43466.410543981481</c:v>
                      </c:pt>
                      <c:pt idx="1062">
                        <c:v>43466.410555555558</c:v>
                      </c:pt>
                      <c:pt idx="1063">
                        <c:v>43466.410567129627</c:v>
                      </c:pt>
                      <c:pt idx="1064">
                        <c:v>43466.410578703697</c:v>
                      </c:pt>
                      <c:pt idx="1065">
                        <c:v>43466.410590277781</c:v>
                      </c:pt>
                      <c:pt idx="1066">
                        <c:v>43466.410601851851</c:v>
                      </c:pt>
                      <c:pt idx="1067">
                        <c:v>43466.410613425927</c:v>
                      </c:pt>
                      <c:pt idx="1068">
                        <c:v>43466.410624999997</c:v>
                      </c:pt>
                      <c:pt idx="1069">
                        <c:v>43466.410636574074</c:v>
                      </c:pt>
                      <c:pt idx="1070">
                        <c:v>43466.41064814815</c:v>
                      </c:pt>
                      <c:pt idx="1071">
                        <c:v>43466.41065972222</c:v>
                      </c:pt>
                      <c:pt idx="1072">
                        <c:v>43466.410671296297</c:v>
                      </c:pt>
                      <c:pt idx="1073">
                        <c:v>43466.410682870373</c:v>
                      </c:pt>
                      <c:pt idx="1074">
                        <c:v>43466.410694444443</c:v>
                      </c:pt>
                      <c:pt idx="1075">
                        <c:v>43466.41070601852</c:v>
                      </c:pt>
                      <c:pt idx="1076">
                        <c:v>43466.410717592589</c:v>
                      </c:pt>
                      <c:pt idx="1077">
                        <c:v>43466.410729166673</c:v>
                      </c:pt>
                      <c:pt idx="1078">
                        <c:v>43466.410833333342</c:v>
                      </c:pt>
                      <c:pt idx="1079">
                        <c:v>43466.410844907397</c:v>
                      </c:pt>
                      <c:pt idx="1080">
                        <c:v>43466.410856481481</c:v>
                      </c:pt>
                      <c:pt idx="1081">
                        <c:v>43466.410868055558</c:v>
                      </c:pt>
                      <c:pt idx="1082">
                        <c:v>43466.410879629628</c:v>
                      </c:pt>
                      <c:pt idx="1083">
                        <c:v>43466.410891203697</c:v>
                      </c:pt>
                      <c:pt idx="1084">
                        <c:v>43466.410902777781</c:v>
                      </c:pt>
                      <c:pt idx="1085">
                        <c:v>43466.410914351851</c:v>
                      </c:pt>
                      <c:pt idx="1086">
                        <c:v>43466.410925925928</c:v>
                      </c:pt>
                      <c:pt idx="1087">
                        <c:v>43466.410937499997</c:v>
                      </c:pt>
                      <c:pt idx="1088">
                        <c:v>43466.410949074067</c:v>
                      </c:pt>
                      <c:pt idx="1089">
                        <c:v>43466.410960648151</c:v>
                      </c:pt>
                      <c:pt idx="1090">
                        <c:v>43466.41097222222</c:v>
                      </c:pt>
                      <c:pt idx="1091">
                        <c:v>43466.410983796297</c:v>
                      </c:pt>
                      <c:pt idx="1092">
                        <c:v>43466.410995370366</c:v>
                      </c:pt>
                      <c:pt idx="1093">
                        <c:v>43466.411006944443</c:v>
                      </c:pt>
                      <c:pt idx="1094">
                        <c:v>43466.41101851852</c:v>
                      </c:pt>
                      <c:pt idx="1095">
                        <c:v>43466.411030092589</c:v>
                      </c:pt>
                      <c:pt idx="1096">
                        <c:v>43466.411041666674</c:v>
                      </c:pt>
                      <c:pt idx="1097">
                        <c:v>43466.411053240743</c:v>
                      </c:pt>
                      <c:pt idx="1098">
                        <c:v>43466.411064814813</c:v>
                      </c:pt>
                      <c:pt idx="1099">
                        <c:v>43466.411076388889</c:v>
                      </c:pt>
                      <c:pt idx="1100">
                        <c:v>43466.411087962973</c:v>
                      </c:pt>
                      <c:pt idx="1101">
                        <c:v>43466.411099537043</c:v>
                      </c:pt>
                      <c:pt idx="1102">
                        <c:v>43466.411111111112</c:v>
                      </c:pt>
                      <c:pt idx="1103">
                        <c:v>43466.411122685182</c:v>
                      </c:pt>
                      <c:pt idx="1104">
                        <c:v>43466.411134259259</c:v>
                      </c:pt>
                      <c:pt idx="1105">
                        <c:v>43466.411145833343</c:v>
                      </c:pt>
                      <c:pt idx="1106">
                        <c:v>43466.411157407398</c:v>
                      </c:pt>
                      <c:pt idx="1107">
                        <c:v>43466.411168981482</c:v>
                      </c:pt>
                      <c:pt idx="1108">
                        <c:v>43466.411180555559</c:v>
                      </c:pt>
                      <c:pt idx="1109">
                        <c:v>43466.411192129628</c:v>
                      </c:pt>
                      <c:pt idx="1110">
                        <c:v>43466.411203703698</c:v>
                      </c:pt>
                      <c:pt idx="1111">
                        <c:v>43466.411215277767</c:v>
                      </c:pt>
                      <c:pt idx="1112">
                        <c:v>43466.411226851851</c:v>
                      </c:pt>
                      <c:pt idx="1113">
                        <c:v>43466.411238425928</c:v>
                      </c:pt>
                      <c:pt idx="1114">
                        <c:v>43466.411249999997</c:v>
                      </c:pt>
                      <c:pt idx="1115">
                        <c:v>43466.411261574067</c:v>
                      </c:pt>
                      <c:pt idx="1116">
                        <c:v>43466.411273148151</c:v>
                      </c:pt>
                      <c:pt idx="1117">
                        <c:v>43466.41128472222</c:v>
                      </c:pt>
                      <c:pt idx="1118">
                        <c:v>43466.411296296297</c:v>
                      </c:pt>
                      <c:pt idx="1119">
                        <c:v>43466.411307870367</c:v>
                      </c:pt>
                      <c:pt idx="1120">
                        <c:v>43466.411319444444</c:v>
                      </c:pt>
                      <c:pt idx="1121">
                        <c:v>43466.41133101852</c:v>
                      </c:pt>
                      <c:pt idx="1122">
                        <c:v>43466.41134259259</c:v>
                      </c:pt>
                      <c:pt idx="1123">
                        <c:v>43466.411354166667</c:v>
                      </c:pt>
                      <c:pt idx="1124">
                        <c:v>43466.411365740743</c:v>
                      </c:pt>
                      <c:pt idx="1125">
                        <c:v>43466.411377314813</c:v>
                      </c:pt>
                      <c:pt idx="1126">
                        <c:v>43466.41138888889</c:v>
                      </c:pt>
                      <c:pt idx="1127">
                        <c:v>43466.411400462966</c:v>
                      </c:pt>
                      <c:pt idx="1128">
                        <c:v>43466.411412037043</c:v>
                      </c:pt>
                      <c:pt idx="1129">
                        <c:v>43466.411423611113</c:v>
                      </c:pt>
                      <c:pt idx="1130">
                        <c:v>43466.411435185182</c:v>
                      </c:pt>
                      <c:pt idx="1131">
                        <c:v>43466.411446759259</c:v>
                      </c:pt>
                      <c:pt idx="1132">
                        <c:v>43466.411458333343</c:v>
                      </c:pt>
                      <c:pt idx="1133">
                        <c:v>43466.411469907413</c:v>
                      </c:pt>
                      <c:pt idx="1134">
                        <c:v>43466.411481481482</c:v>
                      </c:pt>
                      <c:pt idx="1135">
                        <c:v>43466.411493055559</c:v>
                      </c:pt>
                      <c:pt idx="1136">
                        <c:v>43466.411504629628</c:v>
                      </c:pt>
                      <c:pt idx="1137">
                        <c:v>43466.411516203712</c:v>
                      </c:pt>
                      <c:pt idx="1138">
                        <c:v>43466.411527777767</c:v>
                      </c:pt>
                      <c:pt idx="1139">
                        <c:v>43466.411539351851</c:v>
                      </c:pt>
                      <c:pt idx="1140">
                        <c:v>43466.411550925928</c:v>
                      </c:pt>
                      <c:pt idx="1141">
                        <c:v>43466.411562499998</c:v>
                      </c:pt>
                      <c:pt idx="1142">
                        <c:v>43466.411574074067</c:v>
                      </c:pt>
                      <c:pt idx="1143">
                        <c:v>43466.411585648151</c:v>
                      </c:pt>
                      <c:pt idx="1144">
                        <c:v>43466.411597222221</c:v>
                      </c:pt>
                      <c:pt idx="1145">
                        <c:v>43466.411608796298</c:v>
                      </c:pt>
                      <c:pt idx="1146">
                        <c:v>43466.411620370367</c:v>
                      </c:pt>
                      <c:pt idx="1147">
                        <c:v>43466.411631944437</c:v>
                      </c:pt>
                      <c:pt idx="1148">
                        <c:v>43466.411643518521</c:v>
                      </c:pt>
                      <c:pt idx="1149">
                        <c:v>43466.41165509259</c:v>
                      </c:pt>
                      <c:pt idx="1150">
                        <c:v>43466.411666666667</c:v>
                      </c:pt>
                      <c:pt idx="1151">
                        <c:v>43466.411678240736</c:v>
                      </c:pt>
                      <c:pt idx="1152">
                        <c:v>43466.411689814813</c:v>
                      </c:pt>
                      <c:pt idx="1153">
                        <c:v>43466.41170138889</c:v>
                      </c:pt>
                      <c:pt idx="1154">
                        <c:v>43466.411712962959</c:v>
                      </c:pt>
                      <c:pt idx="1155">
                        <c:v>43466.411724537043</c:v>
                      </c:pt>
                      <c:pt idx="1156">
                        <c:v>43466.411736111113</c:v>
                      </c:pt>
                      <c:pt idx="1157">
                        <c:v>43466.411747685182</c:v>
                      </c:pt>
                      <c:pt idx="1158">
                        <c:v>43466.411759259259</c:v>
                      </c:pt>
                      <c:pt idx="1159">
                        <c:v>43466.411770833343</c:v>
                      </c:pt>
                      <c:pt idx="1160">
                        <c:v>43466.411782407413</c:v>
                      </c:pt>
                      <c:pt idx="1161">
                        <c:v>43466.411793981482</c:v>
                      </c:pt>
                      <c:pt idx="1162">
                        <c:v>43466.411805555559</c:v>
                      </c:pt>
                      <c:pt idx="1163">
                        <c:v>43466.411817129629</c:v>
                      </c:pt>
                      <c:pt idx="1164">
                        <c:v>43466.411828703713</c:v>
                      </c:pt>
                      <c:pt idx="1165">
                        <c:v>43466.411840277768</c:v>
                      </c:pt>
                      <c:pt idx="1166">
                        <c:v>43466.411851851852</c:v>
                      </c:pt>
                      <c:pt idx="1167">
                        <c:v>43466.411863425928</c:v>
                      </c:pt>
                      <c:pt idx="1168">
                        <c:v>43466.411874999998</c:v>
                      </c:pt>
                      <c:pt idx="1169">
                        <c:v>43466.411886574067</c:v>
                      </c:pt>
                      <c:pt idx="1170">
                        <c:v>43466.411898148152</c:v>
                      </c:pt>
                      <c:pt idx="1171">
                        <c:v>43466.411909722221</c:v>
                      </c:pt>
                      <c:pt idx="1172">
                        <c:v>43466.411921296298</c:v>
                      </c:pt>
                      <c:pt idx="1173">
                        <c:v>43466.411932870367</c:v>
                      </c:pt>
                      <c:pt idx="1174">
                        <c:v>43466.411944444437</c:v>
                      </c:pt>
                      <c:pt idx="1175">
                        <c:v>43466.411956018521</c:v>
                      </c:pt>
                      <c:pt idx="1176">
                        <c:v>43466.41196759259</c:v>
                      </c:pt>
                      <c:pt idx="1177">
                        <c:v>43466.411979166667</c:v>
                      </c:pt>
                      <c:pt idx="1178">
                        <c:v>43466.411990740737</c:v>
                      </c:pt>
                      <c:pt idx="1179">
                        <c:v>43466.412002314813</c:v>
                      </c:pt>
                      <c:pt idx="1180">
                        <c:v>43466.41201388889</c:v>
                      </c:pt>
                      <c:pt idx="1181">
                        <c:v>43466.41202546296</c:v>
                      </c:pt>
                      <c:pt idx="1182">
                        <c:v>43466.412037037036</c:v>
                      </c:pt>
                      <c:pt idx="1183">
                        <c:v>43466.412048611113</c:v>
                      </c:pt>
                      <c:pt idx="1184">
                        <c:v>43466.412060185183</c:v>
                      </c:pt>
                      <c:pt idx="1185">
                        <c:v>43466.41207175926</c:v>
                      </c:pt>
                      <c:pt idx="1186">
                        <c:v>43466.412083333344</c:v>
                      </c:pt>
                      <c:pt idx="1187">
                        <c:v>43466.412094907413</c:v>
                      </c:pt>
                      <c:pt idx="1188">
                        <c:v>43466.412106481483</c:v>
                      </c:pt>
                      <c:pt idx="1189">
                        <c:v>43466.412118055552</c:v>
                      </c:pt>
                      <c:pt idx="1190">
                        <c:v>43466.412129629629</c:v>
                      </c:pt>
                      <c:pt idx="1191">
                        <c:v>43466.412141203713</c:v>
                      </c:pt>
                      <c:pt idx="1192">
                        <c:v>43466.412152777782</c:v>
                      </c:pt>
                      <c:pt idx="1193">
                        <c:v>43466.412164351852</c:v>
                      </c:pt>
                      <c:pt idx="1194">
                        <c:v>43466.412175925929</c:v>
                      </c:pt>
                      <c:pt idx="1195">
                        <c:v>43466.412187499998</c:v>
                      </c:pt>
                      <c:pt idx="1196">
                        <c:v>43466.412199074082</c:v>
                      </c:pt>
                      <c:pt idx="1197">
                        <c:v>43466.412210648137</c:v>
                      </c:pt>
                      <c:pt idx="1198">
                        <c:v>43466.412222222221</c:v>
                      </c:pt>
                      <c:pt idx="1199">
                        <c:v>43466.412233796298</c:v>
                      </c:pt>
                      <c:pt idx="1200">
                        <c:v>43466.412245370368</c:v>
                      </c:pt>
                      <c:pt idx="1201">
                        <c:v>43466.412256944437</c:v>
                      </c:pt>
                      <c:pt idx="1202">
                        <c:v>43466.412268518521</c:v>
                      </c:pt>
                      <c:pt idx="1203">
                        <c:v>43466.412280092591</c:v>
                      </c:pt>
                      <c:pt idx="1204">
                        <c:v>43466.412291666667</c:v>
                      </c:pt>
                      <c:pt idx="1205">
                        <c:v>43466.412303240737</c:v>
                      </c:pt>
                      <c:pt idx="1206">
                        <c:v>43466.412314814806</c:v>
                      </c:pt>
                      <c:pt idx="1207">
                        <c:v>43466.412326388891</c:v>
                      </c:pt>
                      <c:pt idx="1208">
                        <c:v>43466.41233796296</c:v>
                      </c:pt>
                      <c:pt idx="1209">
                        <c:v>43466.412349537037</c:v>
                      </c:pt>
                      <c:pt idx="1210">
                        <c:v>43466.412361111114</c:v>
                      </c:pt>
                      <c:pt idx="1211">
                        <c:v>43466.412372685183</c:v>
                      </c:pt>
                      <c:pt idx="1212">
                        <c:v>43466.41238425926</c:v>
                      </c:pt>
                      <c:pt idx="1213">
                        <c:v>43466.412395833337</c:v>
                      </c:pt>
                      <c:pt idx="1214">
                        <c:v>43466.412407407413</c:v>
                      </c:pt>
                      <c:pt idx="1215">
                        <c:v>43466.412418981483</c:v>
                      </c:pt>
                      <c:pt idx="1216">
                        <c:v>43466.412430555552</c:v>
                      </c:pt>
                      <c:pt idx="1217">
                        <c:v>43466.412442129629</c:v>
                      </c:pt>
                      <c:pt idx="1218">
                        <c:v>43466.412453703713</c:v>
                      </c:pt>
                      <c:pt idx="1219">
                        <c:v>43466.412465277783</c:v>
                      </c:pt>
                      <c:pt idx="1220">
                        <c:v>43466.412476851852</c:v>
                      </c:pt>
                      <c:pt idx="1221">
                        <c:v>43466.412488425929</c:v>
                      </c:pt>
                      <c:pt idx="1222">
                        <c:v>43466.412499999999</c:v>
                      </c:pt>
                      <c:pt idx="1223">
                        <c:v>43466.412511574083</c:v>
                      </c:pt>
                      <c:pt idx="1224">
                        <c:v>43466.412523148138</c:v>
                      </c:pt>
                      <c:pt idx="1225">
                        <c:v>43466.412534722222</c:v>
                      </c:pt>
                      <c:pt idx="1226">
                        <c:v>43466.412546296298</c:v>
                      </c:pt>
                      <c:pt idx="1227">
                        <c:v>43466.412557870368</c:v>
                      </c:pt>
                      <c:pt idx="1228">
                        <c:v>43466.412569444437</c:v>
                      </c:pt>
                      <c:pt idx="1229">
                        <c:v>43466.412581018521</c:v>
                      </c:pt>
                      <c:pt idx="1230">
                        <c:v>43466.412592592591</c:v>
                      </c:pt>
                      <c:pt idx="1231">
                        <c:v>43466.412604166668</c:v>
                      </c:pt>
                      <c:pt idx="1232">
                        <c:v>43466.412615740737</c:v>
                      </c:pt>
                      <c:pt idx="1233">
                        <c:v>43466.412627314807</c:v>
                      </c:pt>
                      <c:pt idx="1234">
                        <c:v>43466.412638888891</c:v>
                      </c:pt>
                      <c:pt idx="1235">
                        <c:v>43466.41265046296</c:v>
                      </c:pt>
                      <c:pt idx="1236">
                        <c:v>43466.412662037037</c:v>
                      </c:pt>
                      <c:pt idx="1237">
                        <c:v>43466.412673611107</c:v>
                      </c:pt>
                      <c:pt idx="1238">
                        <c:v>43466.412685185183</c:v>
                      </c:pt>
                      <c:pt idx="1239">
                        <c:v>43466.41269675926</c:v>
                      </c:pt>
                      <c:pt idx="1240">
                        <c:v>43466.412708333337</c:v>
                      </c:pt>
                      <c:pt idx="1241">
                        <c:v>43466.412719907406</c:v>
                      </c:pt>
                      <c:pt idx="1242">
                        <c:v>43466.412731481483</c:v>
                      </c:pt>
                      <c:pt idx="1243">
                        <c:v>43466.412743055553</c:v>
                      </c:pt>
                      <c:pt idx="1244">
                        <c:v>43466.412754629629</c:v>
                      </c:pt>
                      <c:pt idx="1245">
                        <c:v>43466.412766203714</c:v>
                      </c:pt>
                      <c:pt idx="1246">
                        <c:v>43466.412777777783</c:v>
                      </c:pt>
                      <c:pt idx="1247">
                        <c:v>43466.412789351853</c:v>
                      </c:pt>
                      <c:pt idx="1248">
                        <c:v>43466.412800925929</c:v>
                      </c:pt>
                      <c:pt idx="1249">
                        <c:v>43466.412812499999</c:v>
                      </c:pt>
                      <c:pt idx="1250">
                        <c:v>43466.412824074083</c:v>
                      </c:pt>
                      <c:pt idx="1251">
                        <c:v>43466.412835648152</c:v>
                      </c:pt>
                      <c:pt idx="1252">
                        <c:v>43466.412847222222</c:v>
                      </c:pt>
                      <c:pt idx="1253">
                        <c:v>43466.412858796299</c:v>
                      </c:pt>
                      <c:pt idx="1254">
                        <c:v>43466.412870370368</c:v>
                      </c:pt>
                      <c:pt idx="1255">
                        <c:v>43466.412881944438</c:v>
                      </c:pt>
                      <c:pt idx="1256">
                        <c:v>43466.412893518522</c:v>
                      </c:pt>
                      <c:pt idx="1257">
                        <c:v>43466.412905092591</c:v>
                      </c:pt>
                      <c:pt idx="1258">
                        <c:v>43466.412916666668</c:v>
                      </c:pt>
                      <c:pt idx="1259">
                        <c:v>43466.412928240738</c:v>
                      </c:pt>
                      <c:pt idx="1260">
                        <c:v>43466.412939814807</c:v>
                      </c:pt>
                      <c:pt idx="1261">
                        <c:v>43466.412951388891</c:v>
                      </c:pt>
                      <c:pt idx="1262">
                        <c:v>43466.412962962961</c:v>
                      </c:pt>
                      <c:pt idx="1263">
                        <c:v>43466.412974537037</c:v>
                      </c:pt>
                      <c:pt idx="1264">
                        <c:v>43466.412986111107</c:v>
                      </c:pt>
                      <c:pt idx="1265">
                        <c:v>43466.412997685176</c:v>
                      </c:pt>
                      <c:pt idx="1266">
                        <c:v>43466.41300925926</c:v>
                      </c:pt>
                      <c:pt idx="1267">
                        <c:v>43466.41302083333</c:v>
                      </c:pt>
                      <c:pt idx="1268">
                        <c:v>43466.413032407407</c:v>
                      </c:pt>
                      <c:pt idx="1269">
                        <c:v>43466.413043981483</c:v>
                      </c:pt>
                      <c:pt idx="1270">
                        <c:v>43466.413055555553</c:v>
                      </c:pt>
                      <c:pt idx="1271">
                        <c:v>43466.41306712963</c:v>
                      </c:pt>
                      <c:pt idx="1272">
                        <c:v>43466.413078703707</c:v>
                      </c:pt>
                      <c:pt idx="1273">
                        <c:v>43466.413090277783</c:v>
                      </c:pt>
                      <c:pt idx="1274">
                        <c:v>43466.413101851853</c:v>
                      </c:pt>
                      <c:pt idx="1275">
                        <c:v>43466.413113425922</c:v>
                      </c:pt>
                      <c:pt idx="1276">
                        <c:v>43466.413124999999</c:v>
                      </c:pt>
                      <c:pt idx="1277">
                        <c:v>43466.413136574083</c:v>
                      </c:pt>
                      <c:pt idx="1278">
                        <c:v>43466.413148148153</c:v>
                      </c:pt>
                      <c:pt idx="1279">
                        <c:v>43466.413159722222</c:v>
                      </c:pt>
                      <c:pt idx="1280">
                        <c:v>43466.413171296299</c:v>
                      </c:pt>
                      <c:pt idx="1281">
                        <c:v>43466.413182870368</c:v>
                      </c:pt>
                      <c:pt idx="1282">
                        <c:v>43466.413194444453</c:v>
                      </c:pt>
                      <c:pt idx="1283">
                        <c:v>43466.413206018522</c:v>
                      </c:pt>
                      <c:pt idx="1284">
                        <c:v>43466.413217592592</c:v>
                      </c:pt>
                      <c:pt idx="1285">
                        <c:v>43466.413229166668</c:v>
                      </c:pt>
                      <c:pt idx="1286">
                        <c:v>43466.413240740738</c:v>
                      </c:pt>
                      <c:pt idx="1287">
                        <c:v>43466.413252314807</c:v>
                      </c:pt>
                      <c:pt idx="1288">
                        <c:v>43466.413263888891</c:v>
                      </c:pt>
                      <c:pt idx="1289">
                        <c:v>43466.413275462961</c:v>
                      </c:pt>
                      <c:pt idx="1290">
                        <c:v>43466.413287037038</c:v>
                      </c:pt>
                      <c:pt idx="1291">
                        <c:v>43466.413298611107</c:v>
                      </c:pt>
                      <c:pt idx="1292">
                        <c:v>43466.413310185177</c:v>
                      </c:pt>
                      <c:pt idx="1293">
                        <c:v>43466.413321759261</c:v>
                      </c:pt>
                      <c:pt idx="1294">
                        <c:v>43466.41333333333</c:v>
                      </c:pt>
                      <c:pt idx="1295">
                        <c:v>43466.413344907407</c:v>
                      </c:pt>
                      <c:pt idx="1296">
                        <c:v>43466.413356481477</c:v>
                      </c:pt>
                      <c:pt idx="1297">
                        <c:v>43466.413368055553</c:v>
                      </c:pt>
                      <c:pt idx="1298">
                        <c:v>43466.41337962963</c:v>
                      </c:pt>
                      <c:pt idx="1299">
                        <c:v>43466.413391203707</c:v>
                      </c:pt>
                      <c:pt idx="1300">
                        <c:v>43466.413402777784</c:v>
                      </c:pt>
                      <c:pt idx="1301">
                        <c:v>43466.413414351853</c:v>
                      </c:pt>
                      <c:pt idx="1302">
                        <c:v>43466.413425925923</c:v>
                      </c:pt>
                      <c:pt idx="1303">
                        <c:v>43466.413437499999</c:v>
                      </c:pt>
                      <c:pt idx="1304">
                        <c:v>43466.413449074083</c:v>
                      </c:pt>
                      <c:pt idx="1305">
                        <c:v>43466.413460648153</c:v>
                      </c:pt>
                      <c:pt idx="1306">
                        <c:v>43466.413472222222</c:v>
                      </c:pt>
                      <c:pt idx="1307">
                        <c:v>43466.413483796299</c:v>
                      </c:pt>
                      <c:pt idx="1308">
                        <c:v>43466.413495370369</c:v>
                      </c:pt>
                      <c:pt idx="1309">
                        <c:v>43466.413506944453</c:v>
                      </c:pt>
                      <c:pt idx="1310">
                        <c:v>43466.413518518522</c:v>
                      </c:pt>
                      <c:pt idx="1311">
                        <c:v>43466.413530092592</c:v>
                      </c:pt>
                      <c:pt idx="1312">
                        <c:v>43466.413541666669</c:v>
                      </c:pt>
                      <c:pt idx="1313">
                        <c:v>43466.413553240738</c:v>
                      </c:pt>
                      <c:pt idx="1314">
                        <c:v>43466.413564814808</c:v>
                      </c:pt>
                      <c:pt idx="1315">
                        <c:v>43466.413576388892</c:v>
                      </c:pt>
                      <c:pt idx="1316">
                        <c:v>43466.413587962961</c:v>
                      </c:pt>
                      <c:pt idx="1317">
                        <c:v>43466.413599537038</c:v>
                      </c:pt>
                      <c:pt idx="1318">
                        <c:v>43466.413611111107</c:v>
                      </c:pt>
                      <c:pt idx="1319">
                        <c:v>43466.413622685177</c:v>
                      </c:pt>
                      <c:pt idx="1320">
                        <c:v>43466.413634259261</c:v>
                      </c:pt>
                      <c:pt idx="1321">
                        <c:v>43466.413645833331</c:v>
                      </c:pt>
                      <c:pt idx="1322">
                        <c:v>43466.413657407407</c:v>
                      </c:pt>
                      <c:pt idx="1323">
                        <c:v>43466.413668981477</c:v>
                      </c:pt>
                      <c:pt idx="1324">
                        <c:v>43466.413680555554</c:v>
                      </c:pt>
                      <c:pt idx="1325">
                        <c:v>43466.41369212963</c:v>
                      </c:pt>
                      <c:pt idx="1326">
                        <c:v>43466.413703703707</c:v>
                      </c:pt>
                      <c:pt idx="1327">
                        <c:v>43466.413715277777</c:v>
                      </c:pt>
                      <c:pt idx="1328">
                        <c:v>43466.413726851853</c:v>
                      </c:pt>
                      <c:pt idx="1329">
                        <c:v>43466.413738425923</c:v>
                      </c:pt>
                      <c:pt idx="1330">
                        <c:v>43466.41375</c:v>
                      </c:pt>
                      <c:pt idx="1331">
                        <c:v>43466.413761574076</c:v>
                      </c:pt>
                      <c:pt idx="1332">
                        <c:v>43466.413773148153</c:v>
                      </c:pt>
                      <c:pt idx="1333">
                        <c:v>43466.413784722223</c:v>
                      </c:pt>
                      <c:pt idx="1334">
                        <c:v>43466.4137962963</c:v>
                      </c:pt>
                      <c:pt idx="1335">
                        <c:v>43466.413807870369</c:v>
                      </c:pt>
                      <c:pt idx="1336">
                        <c:v>43466.413819444453</c:v>
                      </c:pt>
                      <c:pt idx="1337">
                        <c:v>43466.413831018523</c:v>
                      </c:pt>
                      <c:pt idx="1338">
                        <c:v>43466.413842592592</c:v>
                      </c:pt>
                      <c:pt idx="1339">
                        <c:v>43466.413854166669</c:v>
                      </c:pt>
                      <c:pt idx="1340">
                        <c:v>43466.413865740738</c:v>
                      </c:pt>
                      <c:pt idx="1341">
                        <c:v>43466.413877314822</c:v>
                      </c:pt>
                      <c:pt idx="1342">
                        <c:v>43466.413888888892</c:v>
                      </c:pt>
                      <c:pt idx="1343">
                        <c:v>43466.413900462961</c:v>
                      </c:pt>
                      <c:pt idx="1344">
                        <c:v>43466.413912037038</c:v>
                      </c:pt>
                      <c:pt idx="1345">
                        <c:v>43466.413923611108</c:v>
                      </c:pt>
                      <c:pt idx="1346">
                        <c:v>43466.413935185177</c:v>
                      </c:pt>
                      <c:pt idx="1347">
                        <c:v>43466.413946759261</c:v>
                      </c:pt>
                      <c:pt idx="1348">
                        <c:v>43466.413958333331</c:v>
                      </c:pt>
                      <c:pt idx="1349">
                        <c:v>43466.413969907408</c:v>
                      </c:pt>
                      <c:pt idx="1350">
                        <c:v>43466.413981481477</c:v>
                      </c:pt>
                      <c:pt idx="1351">
                        <c:v>43466.413993055547</c:v>
                      </c:pt>
                      <c:pt idx="1352">
                        <c:v>43466.414004629631</c:v>
                      </c:pt>
                      <c:pt idx="1353">
                        <c:v>43466.4140162037</c:v>
                      </c:pt>
                      <c:pt idx="1354">
                        <c:v>43466.414027777777</c:v>
                      </c:pt>
                      <c:pt idx="1355">
                        <c:v>43466.414039351846</c:v>
                      </c:pt>
                      <c:pt idx="1356">
                        <c:v>43466.414050925923</c:v>
                      </c:pt>
                      <c:pt idx="1357">
                        <c:v>43466.4140625</c:v>
                      </c:pt>
                      <c:pt idx="1358">
                        <c:v>43466.414074074077</c:v>
                      </c:pt>
                      <c:pt idx="1359">
                        <c:v>43466.414085648154</c:v>
                      </c:pt>
                      <c:pt idx="1360">
                        <c:v>43466.414097222223</c:v>
                      </c:pt>
                      <c:pt idx="1361">
                        <c:v>43466.4141087963</c:v>
                      </c:pt>
                      <c:pt idx="1362">
                        <c:v>43466.414120370369</c:v>
                      </c:pt>
                      <c:pt idx="1363">
                        <c:v>43466.414131944453</c:v>
                      </c:pt>
                      <c:pt idx="1364">
                        <c:v>43466.414143518523</c:v>
                      </c:pt>
                      <c:pt idx="1365">
                        <c:v>43466.414155092592</c:v>
                      </c:pt>
                      <c:pt idx="1366">
                        <c:v>43466.414166666669</c:v>
                      </c:pt>
                      <c:pt idx="1367">
                        <c:v>43466.414178240739</c:v>
                      </c:pt>
                      <c:pt idx="1368">
                        <c:v>43466.414189814823</c:v>
                      </c:pt>
                      <c:pt idx="1369">
                        <c:v>43466.414201388892</c:v>
                      </c:pt>
                      <c:pt idx="1370">
                        <c:v>43466.414212962962</c:v>
                      </c:pt>
                      <c:pt idx="1371">
                        <c:v>43466.414224537039</c:v>
                      </c:pt>
                      <c:pt idx="1372">
                        <c:v>43466.414236111108</c:v>
                      </c:pt>
                      <c:pt idx="1373">
                        <c:v>43466.414247685178</c:v>
                      </c:pt>
                      <c:pt idx="1374">
                        <c:v>43466.414259259262</c:v>
                      </c:pt>
                      <c:pt idx="1375">
                        <c:v>43466.414270833331</c:v>
                      </c:pt>
                      <c:pt idx="1376">
                        <c:v>43466.414282407408</c:v>
                      </c:pt>
                      <c:pt idx="1377">
                        <c:v>43466.414293981477</c:v>
                      </c:pt>
                      <c:pt idx="1378">
                        <c:v>43466.414305555547</c:v>
                      </c:pt>
                      <c:pt idx="1379">
                        <c:v>43466.414317129631</c:v>
                      </c:pt>
                      <c:pt idx="1380">
                        <c:v>43466.4143287037</c:v>
                      </c:pt>
                      <c:pt idx="1381">
                        <c:v>43466.414340277777</c:v>
                      </c:pt>
                      <c:pt idx="1382">
                        <c:v>43466.414351851847</c:v>
                      </c:pt>
                      <c:pt idx="1383">
                        <c:v>43466.414363425924</c:v>
                      </c:pt>
                      <c:pt idx="1384">
                        <c:v>43466.414375</c:v>
                      </c:pt>
                      <c:pt idx="1385">
                        <c:v>43466.414386574077</c:v>
                      </c:pt>
                      <c:pt idx="1386">
                        <c:v>43466.414398148147</c:v>
                      </c:pt>
                      <c:pt idx="1387">
                        <c:v>43466.414409722223</c:v>
                      </c:pt>
                      <c:pt idx="1388">
                        <c:v>43466.414421296293</c:v>
                      </c:pt>
                      <c:pt idx="1389">
                        <c:v>43466.41443287037</c:v>
                      </c:pt>
                      <c:pt idx="1390">
                        <c:v>43466.414444444446</c:v>
                      </c:pt>
                      <c:pt idx="1391">
                        <c:v>43466.414456018523</c:v>
                      </c:pt>
                      <c:pt idx="1392">
                        <c:v>43466.414467592593</c:v>
                      </c:pt>
                      <c:pt idx="1393">
                        <c:v>43466.414479166669</c:v>
                      </c:pt>
                      <c:pt idx="1394">
                        <c:v>43466.414490740739</c:v>
                      </c:pt>
                      <c:pt idx="1395">
                        <c:v>43466.414502314823</c:v>
                      </c:pt>
                      <c:pt idx="1396">
                        <c:v>43466.414513888893</c:v>
                      </c:pt>
                      <c:pt idx="1397">
                        <c:v>43466.414525462962</c:v>
                      </c:pt>
                      <c:pt idx="1398">
                        <c:v>43466.414537037039</c:v>
                      </c:pt>
                      <c:pt idx="1399">
                        <c:v>43466.414548611108</c:v>
                      </c:pt>
                      <c:pt idx="1400">
                        <c:v>43466.414560185192</c:v>
                      </c:pt>
                      <c:pt idx="1401">
                        <c:v>43466.414571759262</c:v>
                      </c:pt>
                      <c:pt idx="1402">
                        <c:v>43466.414583333331</c:v>
                      </c:pt>
                      <c:pt idx="1403">
                        <c:v>43466.414594907408</c:v>
                      </c:pt>
                      <c:pt idx="1404">
                        <c:v>43466.414606481478</c:v>
                      </c:pt>
                      <c:pt idx="1405">
                        <c:v>43466.414618055547</c:v>
                      </c:pt>
                      <c:pt idx="1406">
                        <c:v>43466.414629629631</c:v>
                      </c:pt>
                      <c:pt idx="1407">
                        <c:v>43466.414641203701</c:v>
                      </c:pt>
                      <c:pt idx="1408">
                        <c:v>43466.414652777778</c:v>
                      </c:pt>
                      <c:pt idx="1409">
                        <c:v>43466.414664351847</c:v>
                      </c:pt>
                      <c:pt idx="1410">
                        <c:v>43466.414675925917</c:v>
                      </c:pt>
                      <c:pt idx="1411">
                        <c:v>43466.414687500001</c:v>
                      </c:pt>
                      <c:pt idx="1412">
                        <c:v>43466.414699074077</c:v>
                      </c:pt>
                      <c:pt idx="1413">
                        <c:v>43466.414710648147</c:v>
                      </c:pt>
                      <c:pt idx="1414">
                        <c:v>43466.414722222216</c:v>
                      </c:pt>
                      <c:pt idx="1415">
                        <c:v>43466.414733796293</c:v>
                      </c:pt>
                      <c:pt idx="1416">
                        <c:v>43466.41474537037</c:v>
                      </c:pt>
                      <c:pt idx="1417">
                        <c:v>43466.414756944447</c:v>
                      </c:pt>
                      <c:pt idx="1418">
                        <c:v>43466.414768518523</c:v>
                      </c:pt>
                      <c:pt idx="1419">
                        <c:v>43466.414780092593</c:v>
                      </c:pt>
                      <c:pt idx="1420">
                        <c:v>43466.41479166667</c:v>
                      </c:pt>
                      <c:pt idx="1421">
                        <c:v>43466.414803240739</c:v>
                      </c:pt>
                      <c:pt idx="1422">
                        <c:v>43466.414814814823</c:v>
                      </c:pt>
                      <c:pt idx="1423">
                        <c:v>43466.414826388893</c:v>
                      </c:pt>
                      <c:pt idx="1424">
                        <c:v>43466.414837962962</c:v>
                      </c:pt>
                      <c:pt idx="1425">
                        <c:v>43466.414849537039</c:v>
                      </c:pt>
                      <c:pt idx="1426">
                        <c:v>43466.414861111109</c:v>
                      </c:pt>
                      <c:pt idx="1427">
                        <c:v>43466.414872685193</c:v>
                      </c:pt>
                      <c:pt idx="1428">
                        <c:v>43466.414884259262</c:v>
                      </c:pt>
                      <c:pt idx="1429">
                        <c:v>43466.414895833332</c:v>
                      </c:pt>
                      <c:pt idx="1430">
                        <c:v>43466.414907407408</c:v>
                      </c:pt>
                      <c:pt idx="1431">
                        <c:v>43466.414918981478</c:v>
                      </c:pt>
                      <c:pt idx="1432">
                        <c:v>43466.414930555547</c:v>
                      </c:pt>
                      <c:pt idx="1433">
                        <c:v>43466.414942129632</c:v>
                      </c:pt>
                      <c:pt idx="1434">
                        <c:v>43466.414953703701</c:v>
                      </c:pt>
                      <c:pt idx="1435">
                        <c:v>43466.414965277778</c:v>
                      </c:pt>
                      <c:pt idx="1436">
                        <c:v>43466.414976851847</c:v>
                      </c:pt>
                      <c:pt idx="1437">
                        <c:v>43466.414988425917</c:v>
                      </c:pt>
                      <c:pt idx="1438">
                        <c:v>43466.415000000001</c:v>
                      </c:pt>
                      <c:pt idx="1439">
                        <c:v>43466.415011574078</c:v>
                      </c:pt>
                      <c:pt idx="1440">
                        <c:v>43466.415023148147</c:v>
                      </c:pt>
                      <c:pt idx="1441">
                        <c:v>43466.415034722217</c:v>
                      </c:pt>
                      <c:pt idx="1442">
                        <c:v>43466.415046296293</c:v>
                      </c:pt>
                      <c:pt idx="1443">
                        <c:v>43466.41505787037</c:v>
                      </c:pt>
                      <c:pt idx="1444">
                        <c:v>43466.415069444447</c:v>
                      </c:pt>
                      <c:pt idx="1445">
                        <c:v>43466.415081018517</c:v>
                      </c:pt>
                      <c:pt idx="1446">
                        <c:v>43466.415092592593</c:v>
                      </c:pt>
                      <c:pt idx="1447">
                        <c:v>43466.41510416667</c:v>
                      </c:pt>
                      <c:pt idx="1448">
                        <c:v>43466.41511574074</c:v>
                      </c:pt>
                      <c:pt idx="1449">
                        <c:v>43466.415127314824</c:v>
                      </c:pt>
                      <c:pt idx="1450">
                        <c:v>43466.415138888893</c:v>
                      </c:pt>
                      <c:pt idx="1451">
                        <c:v>43466.415150462963</c:v>
                      </c:pt>
                      <c:pt idx="1452">
                        <c:v>43466.415162037039</c:v>
                      </c:pt>
                      <c:pt idx="1453">
                        <c:v>43466.415173611109</c:v>
                      </c:pt>
                      <c:pt idx="1454">
                        <c:v>43466.415185185193</c:v>
                      </c:pt>
                      <c:pt idx="1455">
                        <c:v>43466.415196759262</c:v>
                      </c:pt>
                      <c:pt idx="1456">
                        <c:v>43466.415208333332</c:v>
                      </c:pt>
                      <c:pt idx="1457">
                        <c:v>43466.415219907409</c:v>
                      </c:pt>
                      <c:pt idx="1458">
                        <c:v>43466.415231481478</c:v>
                      </c:pt>
                      <c:pt idx="1459">
                        <c:v>43466.415243055562</c:v>
                      </c:pt>
                      <c:pt idx="1460">
                        <c:v>43466.415254629632</c:v>
                      </c:pt>
                      <c:pt idx="1461">
                        <c:v>43466.415266203701</c:v>
                      </c:pt>
                      <c:pt idx="1462">
                        <c:v>43466.415277777778</c:v>
                      </c:pt>
                      <c:pt idx="1463">
                        <c:v>43466.415289351848</c:v>
                      </c:pt>
                      <c:pt idx="1464">
                        <c:v>43466.415300925917</c:v>
                      </c:pt>
                      <c:pt idx="1465">
                        <c:v>43466.415312500001</c:v>
                      </c:pt>
                      <c:pt idx="1466">
                        <c:v>43466.415324074071</c:v>
                      </c:pt>
                      <c:pt idx="1467">
                        <c:v>43466.415335648147</c:v>
                      </c:pt>
                      <c:pt idx="1468">
                        <c:v>43466.415347222217</c:v>
                      </c:pt>
                      <c:pt idx="1469">
                        <c:v>43466.415358796286</c:v>
                      </c:pt>
                      <c:pt idx="1470">
                        <c:v>43466.415370370371</c:v>
                      </c:pt>
                      <c:pt idx="1471">
                        <c:v>43466.415381944447</c:v>
                      </c:pt>
                      <c:pt idx="1472">
                        <c:v>43466.415393518517</c:v>
                      </c:pt>
                      <c:pt idx="1473">
                        <c:v>43466.415405092594</c:v>
                      </c:pt>
                      <c:pt idx="1474">
                        <c:v>43466.415416666663</c:v>
                      </c:pt>
                      <c:pt idx="1475">
                        <c:v>43466.41542824074</c:v>
                      </c:pt>
                      <c:pt idx="1476">
                        <c:v>43466.415439814817</c:v>
                      </c:pt>
                      <c:pt idx="1477">
                        <c:v>43466.415451388893</c:v>
                      </c:pt>
                      <c:pt idx="1478">
                        <c:v>43466.415462962963</c:v>
                      </c:pt>
                      <c:pt idx="1479">
                        <c:v>43466.41547453704</c:v>
                      </c:pt>
                      <c:pt idx="1480">
                        <c:v>43466.415486111109</c:v>
                      </c:pt>
                      <c:pt idx="1481">
                        <c:v>43466.415497685193</c:v>
                      </c:pt>
                      <c:pt idx="1482">
                        <c:v>43466.415509259263</c:v>
                      </c:pt>
                      <c:pt idx="1483">
                        <c:v>43466.415520833332</c:v>
                      </c:pt>
                      <c:pt idx="1484">
                        <c:v>43466.415532407409</c:v>
                      </c:pt>
                      <c:pt idx="1485">
                        <c:v>43466.415543981479</c:v>
                      </c:pt>
                      <c:pt idx="1486">
                        <c:v>43466.415555555563</c:v>
                      </c:pt>
                      <c:pt idx="1487">
                        <c:v>43466.415567129632</c:v>
                      </c:pt>
                      <c:pt idx="1488">
                        <c:v>43466.415578703702</c:v>
                      </c:pt>
                      <c:pt idx="1489">
                        <c:v>43466.415590277778</c:v>
                      </c:pt>
                      <c:pt idx="1490">
                        <c:v>43466.415601851862</c:v>
                      </c:pt>
                      <c:pt idx="1491">
                        <c:v>43466.415613425917</c:v>
                      </c:pt>
                      <c:pt idx="1492">
                        <c:v>43466.415625000001</c:v>
                      </c:pt>
                      <c:pt idx="1493">
                        <c:v>43466.415636574071</c:v>
                      </c:pt>
                      <c:pt idx="1494">
                        <c:v>43466.415648148148</c:v>
                      </c:pt>
                      <c:pt idx="1495">
                        <c:v>43466.415659722217</c:v>
                      </c:pt>
                      <c:pt idx="1496">
                        <c:v>43466.415671296287</c:v>
                      </c:pt>
                      <c:pt idx="1497">
                        <c:v>43466.415682870371</c:v>
                      </c:pt>
                      <c:pt idx="1498">
                        <c:v>43466.415694444448</c:v>
                      </c:pt>
                      <c:pt idx="1499">
                        <c:v>43466.415706018517</c:v>
                      </c:pt>
                      <c:pt idx="1500">
                        <c:v>43466.415717592587</c:v>
                      </c:pt>
                      <c:pt idx="1501">
                        <c:v>43466.415729166663</c:v>
                      </c:pt>
                      <c:pt idx="1502">
                        <c:v>43466.41574074074</c:v>
                      </c:pt>
                      <c:pt idx="1503">
                        <c:v>43466.415752314817</c:v>
                      </c:pt>
                      <c:pt idx="1504">
                        <c:v>43466.415763888886</c:v>
                      </c:pt>
                      <c:pt idx="1505">
                        <c:v>43466.415775462963</c:v>
                      </c:pt>
                      <c:pt idx="1506">
                        <c:v>43466.41578703704</c:v>
                      </c:pt>
                      <c:pt idx="1507">
                        <c:v>43466.415798611109</c:v>
                      </c:pt>
                      <c:pt idx="1508">
                        <c:v>43466.415810185194</c:v>
                      </c:pt>
                      <c:pt idx="1509">
                        <c:v>43466.415821759263</c:v>
                      </c:pt>
                      <c:pt idx="1510">
                        <c:v>43466.415833333333</c:v>
                      </c:pt>
                      <c:pt idx="1511">
                        <c:v>43466.415844907409</c:v>
                      </c:pt>
                      <c:pt idx="1512">
                        <c:v>43466.415856481479</c:v>
                      </c:pt>
                      <c:pt idx="1513">
                        <c:v>43466.415868055563</c:v>
                      </c:pt>
                      <c:pt idx="1514">
                        <c:v>43466.415879629632</c:v>
                      </c:pt>
                      <c:pt idx="1515">
                        <c:v>43466.415891203702</c:v>
                      </c:pt>
                      <c:pt idx="1516">
                        <c:v>43466.415902777779</c:v>
                      </c:pt>
                      <c:pt idx="1517">
                        <c:v>43466.415914351863</c:v>
                      </c:pt>
                      <c:pt idx="1518">
                        <c:v>43466.415925925918</c:v>
                      </c:pt>
                      <c:pt idx="1519">
                        <c:v>43466.415937500002</c:v>
                      </c:pt>
                      <c:pt idx="1520">
                        <c:v>43466.415949074071</c:v>
                      </c:pt>
                      <c:pt idx="1521">
                        <c:v>43466.415960648148</c:v>
                      </c:pt>
                      <c:pt idx="1522">
                        <c:v>43466.415972222218</c:v>
                      </c:pt>
                      <c:pt idx="1523">
                        <c:v>43466.415983796287</c:v>
                      </c:pt>
                      <c:pt idx="1524">
                        <c:v>43466.415995370371</c:v>
                      </c:pt>
                      <c:pt idx="1525">
                        <c:v>43466.416006944448</c:v>
                      </c:pt>
                      <c:pt idx="1526">
                        <c:v>43466.416018518517</c:v>
                      </c:pt>
                      <c:pt idx="1527">
                        <c:v>43466.416030092587</c:v>
                      </c:pt>
                      <c:pt idx="1528">
                        <c:v>43466.416041666656</c:v>
                      </c:pt>
                      <c:pt idx="1529">
                        <c:v>43466.41605324074</c:v>
                      </c:pt>
                      <c:pt idx="1530">
                        <c:v>43466.416064814817</c:v>
                      </c:pt>
                      <c:pt idx="1531">
                        <c:v>43466.416076388887</c:v>
                      </c:pt>
                      <c:pt idx="1532">
                        <c:v>43466.416087962964</c:v>
                      </c:pt>
                      <c:pt idx="1533">
                        <c:v>43466.41609953704</c:v>
                      </c:pt>
                      <c:pt idx="1534">
                        <c:v>43466.41611111111</c:v>
                      </c:pt>
                      <c:pt idx="1535">
                        <c:v>43466.416122685187</c:v>
                      </c:pt>
                      <c:pt idx="1536">
                        <c:v>43466.416134259263</c:v>
                      </c:pt>
                      <c:pt idx="1537">
                        <c:v>43466.416145833333</c:v>
                      </c:pt>
                      <c:pt idx="1538">
                        <c:v>43466.41615740741</c:v>
                      </c:pt>
                      <c:pt idx="1539">
                        <c:v>43466.416168981479</c:v>
                      </c:pt>
                      <c:pt idx="1540">
                        <c:v>43466.416180555563</c:v>
                      </c:pt>
                      <c:pt idx="1541">
                        <c:v>43466.416192129633</c:v>
                      </c:pt>
                      <c:pt idx="1542">
                        <c:v>43466.416203703702</c:v>
                      </c:pt>
                      <c:pt idx="1543">
                        <c:v>43466.416215277779</c:v>
                      </c:pt>
                      <c:pt idx="1544">
                        <c:v>43466.416226851848</c:v>
                      </c:pt>
                      <c:pt idx="1545">
                        <c:v>43466.416238425933</c:v>
                      </c:pt>
                      <c:pt idx="1546">
                        <c:v>43466.416250000002</c:v>
                      </c:pt>
                      <c:pt idx="1547">
                        <c:v>43466.416261574072</c:v>
                      </c:pt>
                      <c:pt idx="1548">
                        <c:v>43466.416273148148</c:v>
                      </c:pt>
                      <c:pt idx="1549">
                        <c:v>43466.416284722232</c:v>
                      </c:pt>
                      <c:pt idx="1550">
                        <c:v>43466.416296296287</c:v>
                      </c:pt>
                      <c:pt idx="1551">
                        <c:v>43466.416307870371</c:v>
                      </c:pt>
                      <c:pt idx="1552">
                        <c:v>43466.416319444441</c:v>
                      </c:pt>
                      <c:pt idx="1553">
                        <c:v>43466.416331018518</c:v>
                      </c:pt>
                      <c:pt idx="1554">
                        <c:v>43466.416342592587</c:v>
                      </c:pt>
                      <c:pt idx="1555">
                        <c:v>43466.416354166657</c:v>
                      </c:pt>
                      <c:pt idx="1556">
                        <c:v>43466.416365740741</c:v>
                      </c:pt>
                      <c:pt idx="1557">
                        <c:v>43466.416377314818</c:v>
                      </c:pt>
                      <c:pt idx="1558">
                        <c:v>43466.416388888887</c:v>
                      </c:pt>
                      <c:pt idx="1559">
                        <c:v>43466.416400462957</c:v>
                      </c:pt>
                      <c:pt idx="1560">
                        <c:v>43466.416412037041</c:v>
                      </c:pt>
                      <c:pt idx="1561">
                        <c:v>43466.41642361111</c:v>
                      </c:pt>
                      <c:pt idx="1562">
                        <c:v>43466.416435185187</c:v>
                      </c:pt>
                      <c:pt idx="1563">
                        <c:v>43466.416446759264</c:v>
                      </c:pt>
                      <c:pt idx="1564">
                        <c:v>43466.416458333333</c:v>
                      </c:pt>
                      <c:pt idx="1565">
                        <c:v>43466.41646990741</c:v>
                      </c:pt>
                      <c:pt idx="1566">
                        <c:v>43466.416481481479</c:v>
                      </c:pt>
                      <c:pt idx="1567">
                        <c:v>43466.416493055563</c:v>
                      </c:pt>
                      <c:pt idx="1568">
                        <c:v>43466.416504629633</c:v>
                      </c:pt>
                      <c:pt idx="1569">
                        <c:v>43466.416516203702</c:v>
                      </c:pt>
                      <c:pt idx="1570">
                        <c:v>43466.416527777779</c:v>
                      </c:pt>
                      <c:pt idx="1571">
                        <c:v>43466.416539351849</c:v>
                      </c:pt>
                      <c:pt idx="1572">
                        <c:v>43466.416550925933</c:v>
                      </c:pt>
                      <c:pt idx="1573">
                        <c:v>43466.416562500002</c:v>
                      </c:pt>
                      <c:pt idx="1574">
                        <c:v>43466.416574074072</c:v>
                      </c:pt>
                      <c:pt idx="1575">
                        <c:v>43466.416585648149</c:v>
                      </c:pt>
                      <c:pt idx="1576">
                        <c:v>43466.416597222233</c:v>
                      </c:pt>
                      <c:pt idx="1577">
                        <c:v>43466.416608796288</c:v>
                      </c:pt>
                      <c:pt idx="1578">
                        <c:v>43466.416620370372</c:v>
                      </c:pt>
                      <c:pt idx="1579">
                        <c:v>43466.416631944441</c:v>
                      </c:pt>
                      <c:pt idx="1580">
                        <c:v>43466.416643518518</c:v>
                      </c:pt>
                      <c:pt idx="1581">
                        <c:v>43466.416655092587</c:v>
                      </c:pt>
                      <c:pt idx="1582">
                        <c:v>43466.416666666657</c:v>
                      </c:pt>
                      <c:pt idx="1583">
                        <c:v>43466.416678240741</c:v>
                      </c:pt>
                      <c:pt idx="1584">
                        <c:v>43466.416689814818</c:v>
                      </c:pt>
                      <c:pt idx="1585">
                        <c:v>43466.416701388887</c:v>
                      </c:pt>
                      <c:pt idx="1586">
                        <c:v>43466.416712962957</c:v>
                      </c:pt>
                      <c:pt idx="1587">
                        <c:v>43466.416724537034</c:v>
                      </c:pt>
                      <c:pt idx="1588">
                        <c:v>43466.41673611111</c:v>
                      </c:pt>
                      <c:pt idx="1589">
                        <c:v>43466.416747685187</c:v>
                      </c:pt>
                      <c:pt idx="1590">
                        <c:v>43466.416759259257</c:v>
                      </c:pt>
                      <c:pt idx="1591">
                        <c:v>43466.416770833333</c:v>
                      </c:pt>
                      <c:pt idx="1592">
                        <c:v>43466.41678240741</c:v>
                      </c:pt>
                      <c:pt idx="1593">
                        <c:v>43466.41679398148</c:v>
                      </c:pt>
                      <c:pt idx="1594">
                        <c:v>43466.416805555556</c:v>
                      </c:pt>
                      <c:pt idx="1595">
                        <c:v>43466.416817129633</c:v>
                      </c:pt>
                      <c:pt idx="1596">
                        <c:v>43466.416828703703</c:v>
                      </c:pt>
                      <c:pt idx="1597">
                        <c:v>43466.41684027778</c:v>
                      </c:pt>
                      <c:pt idx="1598">
                        <c:v>43466.416851851849</c:v>
                      </c:pt>
                      <c:pt idx="1599">
                        <c:v>43466.416863425933</c:v>
                      </c:pt>
                      <c:pt idx="1600">
                        <c:v>43466.416875000003</c:v>
                      </c:pt>
                      <c:pt idx="1601">
                        <c:v>43466.416886574072</c:v>
                      </c:pt>
                      <c:pt idx="1602">
                        <c:v>43466.416898148149</c:v>
                      </c:pt>
                      <c:pt idx="1603">
                        <c:v>43466.416909722233</c:v>
                      </c:pt>
                      <c:pt idx="1604">
                        <c:v>43466.416921296302</c:v>
                      </c:pt>
                      <c:pt idx="1605">
                        <c:v>43466.416932870372</c:v>
                      </c:pt>
                      <c:pt idx="1606">
                        <c:v>43466.416944444441</c:v>
                      </c:pt>
                      <c:pt idx="1607">
                        <c:v>43466.416956018518</c:v>
                      </c:pt>
                      <c:pt idx="1608">
                        <c:v>43466.416967592602</c:v>
                      </c:pt>
                      <c:pt idx="1609">
                        <c:v>43466.416979166657</c:v>
                      </c:pt>
                      <c:pt idx="1610">
                        <c:v>43466.416990740741</c:v>
                      </c:pt>
                      <c:pt idx="1611">
                        <c:v>43466.417002314818</c:v>
                      </c:pt>
                      <c:pt idx="1612">
                        <c:v>43466.417013888888</c:v>
                      </c:pt>
                      <c:pt idx="1613">
                        <c:v>43466.417025462957</c:v>
                      </c:pt>
                      <c:pt idx="1614">
                        <c:v>43466.417037037027</c:v>
                      </c:pt>
                      <c:pt idx="1615">
                        <c:v>43466.417048611111</c:v>
                      </c:pt>
                      <c:pt idx="1616">
                        <c:v>43466.417060185187</c:v>
                      </c:pt>
                      <c:pt idx="1617">
                        <c:v>43466.417071759257</c:v>
                      </c:pt>
                      <c:pt idx="1618">
                        <c:v>43466.417083333326</c:v>
                      </c:pt>
                      <c:pt idx="1619">
                        <c:v>43466.417094907411</c:v>
                      </c:pt>
                      <c:pt idx="1620">
                        <c:v>43466.41710648148</c:v>
                      </c:pt>
                      <c:pt idx="1621">
                        <c:v>43466.417118055557</c:v>
                      </c:pt>
                      <c:pt idx="1622">
                        <c:v>43466.417129629634</c:v>
                      </c:pt>
                      <c:pt idx="1623">
                        <c:v>43466.417141203703</c:v>
                      </c:pt>
                      <c:pt idx="1624">
                        <c:v>43466.41715277778</c:v>
                      </c:pt>
                      <c:pt idx="1625">
                        <c:v>43466.417164351849</c:v>
                      </c:pt>
                      <c:pt idx="1626">
                        <c:v>43466.417175925933</c:v>
                      </c:pt>
                      <c:pt idx="1627">
                        <c:v>43466.417187500003</c:v>
                      </c:pt>
                      <c:pt idx="1628">
                        <c:v>43466.417199074072</c:v>
                      </c:pt>
                      <c:pt idx="1629">
                        <c:v>43466.417210648149</c:v>
                      </c:pt>
                      <c:pt idx="1630">
                        <c:v>43466.417222222219</c:v>
                      </c:pt>
                      <c:pt idx="1631">
                        <c:v>43466.417233796303</c:v>
                      </c:pt>
                      <c:pt idx="1632">
                        <c:v>43466.417245370372</c:v>
                      </c:pt>
                      <c:pt idx="1633">
                        <c:v>43466.417256944442</c:v>
                      </c:pt>
                      <c:pt idx="1634">
                        <c:v>43466.417268518519</c:v>
                      </c:pt>
                      <c:pt idx="1635">
                        <c:v>43466.417280092603</c:v>
                      </c:pt>
                      <c:pt idx="1636">
                        <c:v>43466.417291666658</c:v>
                      </c:pt>
                      <c:pt idx="1637">
                        <c:v>43466.417303240742</c:v>
                      </c:pt>
                      <c:pt idx="1638">
                        <c:v>43466.417314814818</c:v>
                      </c:pt>
                      <c:pt idx="1639">
                        <c:v>43466.417326388888</c:v>
                      </c:pt>
                      <c:pt idx="1640">
                        <c:v>43466.417337962957</c:v>
                      </c:pt>
                      <c:pt idx="1641">
                        <c:v>43466.417349537027</c:v>
                      </c:pt>
                      <c:pt idx="1642">
                        <c:v>43466.417361111111</c:v>
                      </c:pt>
                      <c:pt idx="1643">
                        <c:v>43466.417372685188</c:v>
                      </c:pt>
                      <c:pt idx="1644">
                        <c:v>43466.417384259257</c:v>
                      </c:pt>
                      <c:pt idx="1645">
                        <c:v>43466.417395833327</c:v>
                      </c:pt>
                      <c:pt idx="1646">
                        <c:v>43466.417407407411</c:v>
                      </c:pt>
                      <c:pt idx="1647">
                        <c:v>43466.41741898148</c:v>
                      </c:pt>
                      <c:pt idx="1648">
                        <c:v>43466.417430555557</c:v>
                      </c:pt>
                      <c:pt idx="1649">
                        <c:v>43466.417442129627</c:v>
                      </c:pt>
                      <c:pt idx="1650">
                        <c:v>43466.417453703703</c:v>
                      </c:pt>
                      <c:pt idx="1651">
                        <c:v>43466.41746527778</c:v>
                      </c:pt>
                      <c:pt idx="1652">
                        <c:v>43466.41747685185</c:v>
                      </c:pt>
                      <c:pt idx="1653">
                        <c:v>43466.417488425926</c:v>
                      </c:pt>
                      <c:pt idx="1654">
                        <c:v>43466.417500000003</c:v>
                      </c:pt>
                      <c:pt idx="1655">
                        <c:v>43466.417511574073</c:v>
                      </c:pt>
                      <c:pt idx="1656">
                        <c:v>43466.417523148149</c:v>
                      </c:pt>
                      <c:pt idx="1657">
                        <c:v>43466.417534722219</c:v>
                      </c:pt>
                      <c:pt idx="1658">
                        <c:v>43466.417546296303</c:v>
                      </c:pt>
                      <c:pt idx="1659">
                        <c:v>43466.417557870373</c:v>
                      </c:pt>
                      <c:pt idx="1660">
                        <c:v>43466.417569444442</c:v>
                      </c:pt>
                      <c:pt idx="1661">
                        <c:v>43466.417581018519</c:v>
                      </c:pt>
                      <c:pt idx="1662">
                        <c:v>43466.417592592603</c:v>
                      </c:pt>
                      <c:pt idx="1663">
                        <c:v>43466.417604166672</c:v>
                      </c:pt>
                      <c:pt idx="1664">
                        <c:v>43466.417615740742</c:v>
                      </c:pt>
                      <c:pt idx="1665">
                        <c:v>43466.417627314811</c:v>
                      </c:pt>
                      <c:pt idx="1666">
                        <c:v>43466.417638888888</c:v>
                      </c:pt>
                      <c:pt idx="1667">
                        <c:v>43466.417650462958</c:v>
                      </c:pt>
                      <c:pt idx="1668">
                        <c:v>43466.417662037027</c:v>
                      </c:pt>
                      <c:pt idx="1669">
                        <c:v>43466.417673611111</c:v>
                      </c:pt>
                      <c:pt idx="1670">
                        <c:v>43466.417685185188</c:v>
                      </c:pt>
                      <c:pt idx="1671">
                        <c:v>43466.417696759258</c:v>
                      </c:pt>
                      <c:pt idx="1672">
                        <c:v>43466.417708333327</c:v>
                      </c:pt>
                      <c:pt idx="1673">
                        <c:v>43466.417719907397</c:v>
                      </c:pt>
                      <c:pt idx="1674">
                        <c:v>43466.417731481481</c:v>
                      </c:pt>
                      <c:pt idx="1675">
                        <c:v>43466.417743055557</c:v>
                      </c:pt>
                      <c:pt idx="1676">
                        <c:v>43466.417754629627</c:v>
                      </c:pt>
                      <c:pt idx="1677">
                        <c:v>43466.417766203696</c:v>
                      </c:pt>
                      <c:pt idx="1678">
                        <c:v>43466.41777777778</c:v>
                      </c:pt>
                      <c:pt idx="1679">
                        <c:v>43466.41778935185</c:v>
                      </c:pt>
                      <c:pt idx="1680">
                        <c:v>43466.417800925927</c:v>
                      </c:pt>
                      <c:pt idx="1681">
                        <c:v>43466.417812500003</c:v>
                      </c:pt>
                      <c:pt idx="1682">
                        <c:v>43466.417824074073</c:v>
                      </c:pt>
                      <c:pt idx="1683">
                        <c:v>43466.41783564815</c:v>
                      </c:pt>
                      <c:pt idx="1684">
                        <c:v>43466.417847222219</c:v>
                      </c:pt>
                      <c:pt idx="1685">
                        <c:v>43466.417858796303</c:v>
                      </c:pt>
                      <c:pt idx="1686">
                        <c:v>43466.417870370373</c:v>
                      </c:pt>
                      <c:pt idx="1687">
                        <c:v>43466.417881944442</c:v>
                      </c:pt>
                      <c:pt idx="1688">
                        <c:v>43466.417893518519</c:v>
                      </c:pt>
                      <c:pt idx="1689">
                        <c:v>43466.417905092603</c:v>
                      </c:pt>
                      <c:pt idx="1690">
                        <c:v>43466.417916666673</c:v>
                      </c:pt>
                      <c:pt idx="1691">
                        <c:v>43466.417928240742</c:v>
                      </c:pt>
                      <c:pt idx="1692">
                        <c:v>43466.417939814812</c:v>
                      </c:pt>
                      <c:pt idx="1693">
                        <c:v>43466.417951388888</c:v>
                      </c:pt>
                      <c:pt idx="1694">
                        <c:v>43466.417962962973</c:v>
                      </c:pt>
                      <c:pt idx="1695">
                        <c:v>43466.417974537027</c:v>
                      </c:pt>
                      <c:pt idx="1696">
                        <c:v>43466.417986111112</c:v>
                      </c:pt>
                      <c:pt idx="1697">
                        <c:v>43466.417997685188</c:v>
                      </c:pt>
                      <c:pt idx="1698">
                        <c:v>43466.418009259258</c:v>
                      </c:pt>
                      <c:pt idx="1699">
                        <c:v>43466.418020833327</c:v>
                      </c:pt>
                      <c:pt idx="1700">
                        <c:v>43466.418032407397</c:v>
                      </c:pt>
                      <c:pt idx="1701">
                        <c:v>43466.418043981481</c:v>
                      </c:pt>
                      <c:pt idx="1702">
                        <c:v>43466.418055555558</c:v>
                      </c:pt>
                      <c:pt idx="1703">
                        <c:v>43466.418067129627</c:v>
                      </c:pt>
                      <c:pt idx="1704">
                        <c:v>43466.418078703697</c:v>
                      </c:pt>
                      <c:pt idx="1705">
                        <c:v>43466.418090277781</c:v>
                      </c:pt>
                      <c:pt idx="1706">
                        <c:v>43466.41810185185</c:v>
                      </c:pt>
                      <c:pt idx="1707">
                        <c:v>43466.418113425927</c:v>
                      </c:pt>
                      <c:pt idx="1708">
                        <c:v>43466.418124999997</c:v>
                      </c:pt>
                      <c:pt idx="1709">
                        <c:v>43466.418136574073</c:v>
                      </c:pt>
                      <c:pt idx="1710">
                        <c:v>43466.41814814815</c:v>
                      </c:pt>
                      <c:pt idx="1711">
                        <c:v>43466.41815972222</c:v>
                      </c:pt>
                      <c:pt idx="1712">
                        <c:v>43466.418171296304</c:v>
                      </c:pt>
                      <c:pt idx="1713">
                        <c:v>43466.418182870373</c:v>
                      </c:pt>
                      <c:pt idx="1714">
                        <c:v>43466.418194444443</c:v>
                      </c:pt>
                      <c:pt idx="1715">
                        <c:v>43466.418206018519</c:v>
                      </c:pt>
                      <c:pt idx="1716">
                        <c:v>43466.418217592603</c:v>
                      </c:pt>
                      <c:pt idx="1717">
                        <c:v>43466.418229166673</c:v>
                      </c:pt>
                      <c:pt idx="1718">
                        <c:v>43466.418240740742</c:v>
                      </c:pt>
                      <c:pt idx="1719">
                        <c:v>43466.418252314812</c:v>
                      </c:pt>
                      <c:pt idx="1720">
                        <c:v>43466.418263888889</c:v>
                      </c:pt>
                      <c:pt idx="1721">
                        <c:v>43466.418275462973</c:v>
                      </c:pt>
                      <c:pt idx="1722">
                        <c:v>43466.418287037042</c:v>
                      </c:pt>
                      <c:pt idx="1723">
                        <c:v>43466.418298611112</c:v>
                      </c:pt>
                      <c:pt idx="1724">
                        <c:v>43466.418310185189</c:v>
                      </c:pt>
                      <c:pt idx="1725">
                        <c:v>43466.418321759258</c:v>
                      </c:pt>
                      <c:pt idx="1726">
                        <c:v>43466.418333333328</c:v>
                      </c:pt>
                      <c:pt idx="1727">
                        <c:v>43466.418344907397</c:v>
                      </c:pt>
                      <c:pt idx="1728">
                        <c:v>43466.418356481481</c:v>
                      </c:pt>
                      <c:pt idx="1729">
                        <c:v>43466.418368055558</c:v>
                      </c:pt>
                      <c:pt idx="1730">
                        <c:v>43466.418379629627</c:v>
                      </c:pt>
                      <c:pt idx="1731">
                        <c:v>43466.418391203697</c:v>
                      </c:pt>
                      <c:pt idx="1732">
                        <c:v>43466.418402777781</c:v>
                      </c:pt>
                      <c:pt idx="1733">
                        <c:v>43466.418414351851</c:v>
                      </c:pt>
                      <c:pt idx="1734">
                        <c:v>43466.418425925927</c:v>
                      </c:pt>
                      <c:pt idx="1735">
                        <c:v>43466.418437499997</c:v>
                      </c:pt>
                      <c:pt idx="1736">
                        <c:v>43466.418449074074</c:v>
                      </c:pt>
                      <c:pt idx="1737">
                        <c:v>43466.41846064815</c:v>
                      </c:pt>
                      <c:pt idx="1738">
                        <c:v>43466.41847222222</c:v>
                      </c:pt>
                      <c:pt idx="1739">
                        <c:v>43466.418483796297</c:v>
                      </c:pt>
                      <c:pt idx="1740">
                        <c:v>43466.418495370373</c:v>
                      </c:pt>
                      <c:pt idx="1741">
                        <c:v>43466.418506944443</c:v>
                      </c:pt>
                      <c:pt idx="1742">
                        <c:v>43466.41851851852</c:v>
                      </c:pt>
                      <c:pt idx="1743">
                        <c:v>43466.418530092589</c:v>
                      </c:pt>
                      <c:pt idx="1744">
                        <c:v>43466.418541666673</c:v>
                      </c:pt>
                      <c:pt idx="1745">
                        <c:v>43466.418553240743</c:v>
                      </c:pt>
                      <c:pt idx="1746">
                        <c:v>43466.418564814812</c:v>
                      </c:pt>
                      <c:pt idx="1747">
                        <c:v>43466.418576388889</c:v>
                      </c:pt>
                      <c:pt idx="1748">
                        <c:v>43466.418587962973</c:v>
                      </c:pt>
                      <c:pt idx="1749">
                        <c:v>43466.418599537043</c:v>
                      </c:pt>
                      <c:pt idx="1750">
                        <c:v>43466.418611111112</c:v>
                      </c:pt>
                      <c:pt idx="1751">
                        <c:v>43466.418622685182</c:v>
                      </c:pt>
                      <c:pt idx="1752">
                        <c:v>43466.418634259258</c:v>
                      </c:pt>
                      <c:pt idx="1753">
                        <c:v>43466.418645833342</c:v>
                      </c:pt>
                      <c:pt idx="1754">
                        <c:v>43466.418657407397</c:v>
                      </c:pt>
                      <c:pt idx="1755">
                        <c:v>43466.418668981481</c:v>
                      </c:pt>
                      <c:pt idx="1756">
                        <c:v>43466.418680555558</c:v>
                      </c:pt>
                      <c:pt idx="1757">
                        <c:v>43466.418692129628</c:v>
                      </c:pt>
                      <c:pt idx="1758">
                        <c:v>43466.418703703697</c:v>
                      </c:pt>
                      <c:pt idx="1759">
                        <c:v>43466.418715277781</c:v>
                      </c:pt>
                      <c:pt idx="1760">
                        <c:v>43466.418726851851</c:v>
                      </c:pt>
                      <c:pt idx="1761">
                        <c:v>43466.418738425928</c:v>
                      </c:pt>
                      <c:pt idx="1762">
                        <c:v>43466.418749999997</c:v>
                      </c:pt>
                      <c:pt idx="1763">
                        <c:v>43466.418761574067</c:v>
                      </c:pt>
                      <c:pt idx="1764">
                        <c:v>43466.418773148151</c:v>
                      </c:pt>
                      <c:pt idx="1765">
                        <c:v>43466.41878472222</c:v>
                      </c:pt>
                      <c:pt idx="1766">
                        <c:v>43466.418796296297</c:v>
                      </c:pt>
                      <c:pt idx="1767">
                        <c:v>43466.418807870366</c:v>
                      </c:pt>
                      <c:pt idx="1768">
                        <c:v>43466.418819444443</c:v>
                      </c:pt>
                      <c:pt idx="1769">
                        <c:v>43466.41883101852</c:v>
                      </c:pt>
                      <c:pt idx="1770">
                        <c:v>43466.418842592589</c:v>
                      </c:pt>
                      <c:pt idx="1771">
                        <c:v>43466.418854166674</c:v>
                      </c:pt>
                      <c:pt idx="1772">
                        <c:v>43466.418865740743</c:v>
                      </c:pt>
                      <c:pt idx="1773">
                        <c:v>43466.418877314813</c:v>
                      </c:pt>
                      <c:pt idx="1774">
                        <c:v>43466.418888888889</c:v>
                      </c:pt>
                      <c:pt idx="1775">
                        <c:v>43466.418900462973</c:v>
                      </c:pt>
                      <c:pt idx="1776">
                        <c:v>43466.418912037043</c:v>
                      </c:pt>
                      <c:pt idx="1777">
                        <c:v>43466.418923611112</c:v>
                      </c:pt>
                      <c:pt idx="1778">
                        <c:v>43466.418935185182</c:v>
                      </c:pt>
                      <c:pt idx="1779">
                        <c:v>43466.418946759259</c:v>
                      </c:pt>
                      <c:pt idx="1780">
                        <c:v>43466.418958333343</c:v>
                      </c:pt>
                      <c:pt idx="1781">
                        <c:v>43466.418969907398</c:v>
                      </c:pt>
                      <c:pt idx="1782">
                        <c:v>43466.418981481482</c:v>
                      </c:pt>
                      <c:pt idx="1783">
                        <c:v>43466.418993055559</c:v>
                      </c:pt>
                      <c:pt idx="1784">
                        <c:v>43466.419004629628</c:v>
                      </c:pt>
                      <c:pt idx="1785">
                        <c:v>43466.419016203698</c:v>
                      </c:pt>
                      <c:pt idx="1786">
                        <c:v>43466.419027777767</c:v>
                      </c:pt>
                      <c:pt idx="1787">
                        <c:v>43466.419039351851</c:v>
                      </c:pt>
                      <c:pt idx="1788">
                        <c:v>43466.419050925928</c:v>
                      </c:pt>
                      <c:pt idx="1789">
                        <c:v>43466.419062499997</c:v>
                      </c:pt>
                      <c:pt idx="1790">
                        <c:v>43466.419074074067</c:v>
                      </c:pt>
                      <c:pt idx="1791">
                        <c:v>43466.419085648151</c:v>
                      </c:pt>
                      <c:pt idx="1792">
                        <c:v>43466.41909722222</c:v>
                      </c:pt>
                      <c:pt idx="1793">
                        <c:v>43466.419108796297</c:v>
                      </c:pt>
                      <c:pt idx="1794">
                        <c:v>43466.419120370367</c:v>
                      </c:pt>
                      <c:pt idx="1795">
                        <c:v>43466.419131944444</c:v>
                      </c:pt>
                      <c:pt idx="1796">
                        <c:v>43466.41914351852</c:v>
                      </c:pt>
                      <c:pt idx="1797">
                        <c:v>43466.41915509259</c:v>
                      </c:pt>
                      <c:pt idx="1798">
                        <c:v>43466.419166666667</c:v>
                      </c:pt>
                      <c:pt idx="1799">
                        <c:v>43466.419178240743</c:v>
                      </c:pt>
                      <c:pt idx="1800">
                        <c:v>43466.419189814813</c:v>
                      </c:pt>
                      <c:pt idx="1801">
                        <c:v>43466.41920138889</c:v>
                      </c:pt>
                      <c:pt idx="1802">
                        <c:v>43466.419212962966</c:v>
                      </c:pt>
                      <c:pt idx="1803">
                        <c:v>43466.419224537043</c:v>
                      </c:pt>
                      <c:pt idx="1804">
                        <c:v>43466.419236111113</c:v>
                      </c:pt>
                      <c:pt idx="1805">
                        <c:v>43466.419247685182</c:v>
                      </c:pt>
                      <c:pt idx="1806">
                        <c:v>43466.419259259259</c:v>
                      </c:pt>
                      <c:pt idx="1807">
                        <c:v>43466.419270833343</c:v>
                      </c:pt>
                      <c:pt idx="1808">
                        <c:v>43466.419282407413</c:v>
                      </c:pt>
                      <c:pt idx="1809">
                        <c:v>43466.419293981482</c:v>
                      </c:pt>
                      <c:pt idx="1810">
                        <c:v>43466.419305555559</c:v>
                      </c:pt>
                      <c:pt idx="1811">
                        <c:v>43466.419317129628</c:v>
                      </c:pt>
                      <c:pt idx="1812">
                        <c:v>43466.419328703712</c:v>
                      </c:pt>
                      <c:pt idx="1813">
                        <c:v>43466.419340277767</c:v>
                      </c:pt>
                      <c:pt idx="1814">
                        <c:v>43466.419351851851</c:v>
                      </c:pt>
                      <c:pt idx="1815">
                        <c:v>43466.419363425928</c:v>
                      </c:pt>
                      <c:pt idx="1816">
                        <c:v>43466.419374999998</c:v>
                      </c:pt>
                      <c:pt idx="1817">
                        <c:v>43466.419386574067</c:v>
                      </c:pt>
                      <c:pt idx="1818">
                        <c:v>43466.419398148151</c:v>
                      </c:pt>
                      <c:pt idx="1819">
                        <c:v>43466.419409722221</c:v>
                      </c:pt>
                      <c:pt idx="1820">
                        <c:v>43466.419421296298</c:v>
                      </c:pt>
                      <c:pt idx="1821">
                        <c:v>43466.419432870367</c:v>
                      </c:pt>
                      <c:pt idx="1822">
                        <c:v>43466.419444444437</c:v>
                      </c:pt>
                      <c:pt idx="1823">
                        <c:v>43466.419456018521</c:v>
                      </c:pt>
                      <c:pt idx="1824">
                        <c:v>43466.41946759259</c:v>
                      </c:pt>
                      <c:pt idx="1825">
                        <c:v>43466.419479166667</c:v>
                      </c:pt>
                      <c:pt idx="1826">
                        <c:v>43466.419490740736</c:v>
                      </c:pt>
                      <c:pt idx="1827">
                        <c:v>43466.419502314813</c:v>
                      </c:pt>
                      <c:pt idx="1828">
                        <c:v>43466.41951388889</c:v>
                      </c:pt>
                      <c:pt idx="1829">
                        <c:v>43466.419525462959</c:v>
                      </c:pt>
                      <c:pt idx="1830">
                        <c:v>43466.419537037043</c:v>
                      </c:pt>
                      <c:pt idx="1831">
                        <c:v>43466.419548611113</c:v>
                      </c:pt>
                      <c:pt idx="1832">
                        <c:v>43466.419560185182</c:v>
                      </c:pt>
                      <c:pt idx="1833">
                        <c:v>43466.419571759259</c:v>
                      </c:pt>
                      <c:pt idx="1834">
                        <c:v>43466.419583333343</c:v>
                      </c:pt>
                      <c:pt idx="1835">
                        <c:v>43466.419594907413</c:v>
                      </c:pt>
                      <c:pt idx="1836">
                        <c:v>43466.419606481482</c:v>
                      </c:pt>
                      <c:pt idx="1837">
                        <c:v>43466.419618055559</c:v>
                      </c:pt>
                      <c:pt idx="1838">
                        <c:v>43466.419629629629</c:v>
                      </c:pt>
                      <c:pt idx="1839">
                        <c:v>43466.419641203713</c:v>
                      </c:pt>
                      <c:pt idx="1840">
                        <c:v>43466.419652777768</c:v>
                      </c:pt>
                      <c:pt idx="1841">
                        <c:v>43466.419664351852</c:v>
                      </c:pt>
                      <c:pt idx="1842">
                        <c:v>43466.419675925928</c:v>
                      </c:pt>
                      <c:pt idx="1843">
                        <c:v>43466.419687499998</c:v>
                      </c:pt>
                      <c:pt idx="1844">
                        <c:v>43466.419699074067</c:v>
                      </c:pt>
                      <c:pt idx="1845">
                        <c:v>43466.419710648152</c:v>
                      </c:pt>
                      <c:pt idx="1846">
                        <c:v>43466.419722222221</c:v>
                      </c:pt>
                      <c:pt idx="1847">
                        <c:v>43466.419733796298</c:v>
                      </c:pt>
                      <c:pt idx="1848">
                        <c:v>43466.419745370367</c:v>
                      </c:pt>
                      <c:pt idx="1849">
                        <c:v>43466.419756944437</c:v>
                      </c:pt>
                      <c:pt idx="1850">
                        <c:v>43466.419768518521</c:v>
                      </c:pt>
                      <c:pt idx="1851">
                        <c:v>43466.41978009259</c:v>
                      </c:pt>
                      <c:pt idx="1852">
                        <c:v>43466.419791666667</c:v>
                      </c:pt>
                      <c:pt idx="1853">
                        <c:v>43466.419803240737</c:v>
                      </c:pt>
                      <c:pt idx="1854">
                        <c:v>43466.419814814813</c:v>
                      </c:pt>
                      <c:pt idx="1855">
                        <c:v>43466.41982638889</c:v>
                      </c:pt>
                      <c:pt idx="1856">
                        <c:v>43466.41983796296</c:v>
                      </c:pt>
                      <c:pt idx="1857">
                        <c:v>43466.419849537036</c:v>
                      </c:pt>
                      <c:pt idx="1858">
                        <c:v>43466.419861111113</c:v>
                      </c:pt>
                      <c:pt idx="1859">
                        <c:v>43466.419872685183</c:v>
                      </c:pt>
                      <c:pt idx="1860">
                        <c:v>43466.41988425926</c:v>
                      </c:pt>
                      <c:pt idx="1861">
                        <c:v>43466.419895833344</c:v>
                      </c:pt>
                      <c:pt idx="1862">
                        <c:v>43466.419907407413</c:v>
                      </c:pt>
                      <c:pt idx="1863">
                        <c:v>43466.419918981483</c:v>
                      </c:pt>
                      <c:pt idx="1864">
                        <c:v>43466.419930555552</c:v>
                      </c:pt>
                      <c:pt idx="1865">
                        <c:v>43466.419942129629</c:v>
                      </c:pt>
                      <c:pt idx="1866">
                        <c:v>43466.419953703713</c:v>
                      </c:pt>
                      <c:pt idx="1867">
                        <c:v>43466.419965277782</c:v>
                      </c:pt>
                      <c:pt idx="1868">
                        <c:v>43466.419976851852</c:v>
                      </c:pt>
                      <c:pt idx="1869">
                        <c:v>43466.419988425929</c:v>
                      </c:pt>
                      <c:pt idx="1870">
                        <c:v>43466.42</c:v>
                      </c:pt>
                      <c:pt idx="1871">
                        <c:v>43466.420011574082</c:v>
                      </c:pt>
                      <c:pt idx="1872">
                        <c:v>43466.420023148137</c:v>
                      </c:pt>
                      <c:pt idx="1873">
                        <c:v>43466.420034722221</c:v>
                      </c:pt>
                      <c:pt idx="1874">
                        <c:v>43466.420046296298</c:v>
                      </c:pt>
                      <c:pt idx="1875">
                        <c:v>43466.420057870368</c:v>
                      </c:pt>
                      <c:pt idx="1876">
                        <c:v>43466.420069444437</c:v>
                      </c:pt>
                      <c:pt idx="1877">
                        <c:v>43466.420081018521</c:v>
                      </c:pt>
                      <c:pt idx="1878">
                        <c:v>43466.420092592591</c:v>
                      </c:pt>
                      <c:pt idx="1879">
                        <c:v>43466.420104166667</c:v>
                      </c:pt>
                      <c:pt idx="1880">
                        <c:v>43466.420115740737</c:v>
                      </c:pt>
                      <c:pt idx="1881">
                        <c:v>43466.420127314806</c:v>
                      </c:pt>
                      <c:pt idx="1882">
                        <c:v>43466.420138888891</c:v>
                      </c:pt>
                      <c:pt idx="1883">
                        <c:v>43466.42015046296</c:v>
                      </c:pt>
                      <c:pt idx="1884">
                        <c:v>43466.420162037037</c:v>
                      </c:pt>
                      <c:pt idx="1885">
                        <c:v>43466.420173611114</c:v>
                      </c:pt>
                      <c:pt idx="1886">
                        <c:v>43466.420185185183</c:v>
                      </c:pt>
                      <c:pt idx="1887">
                        <c:v>43466.42019675926</c:v>
                      </c:pt>
                      <c:pt idx="1888">
                        <c:v>43466.420208333337</c:v>
                      </c:pt>
                      <c:pt idx="1889">
                        <c:v>43466.420219907413</c:v>
                      </c:pt>
                      <c:pt idx="1890">
                        <c:v>43466.420231481483</c:v>
                      </c:pt>
                      <c:pt idx="1891">
                        <c:v>43466.420243055552</c:v>
                      </c:pt>
                      <c:pt idx="1892">
                        <c:v>43466.420254629629</c:v>
                      </c:pt>
                      <c:pt idx="1893">
                        <c:v>43466.420266203713</c:v>
                      </c:pt>
                      <c:pt idx="1894">
                        <c:v>43466.420277777783</c:v>
                      </c:pt>
                      <c:pt idx="1895">
                        <c:v>43466.420289351852</c:v>
                      </c:pt>
                      <c:pt idx="1896">
                        <c:v>43466.420300925929</c:v>
                      </c:pt>
                      <c:pt idx="1897">
                        <c:v>43466.420312499999</c:v>
                      </c:pt>
                      <c:pt idx="1898">
                        <c:v>43466.420324074083</c:v>
                      </c:pt>
                      <c:pt idx="1899">
                        <c:v>43466.420335648138</c:v>
                      </c:pt>
                      <c:pt idx="1900">
                        <c:v>43466.420347222222</c:v>
                      </c:pt>
                      <c:pt idx="1901">
                        <c:v>43466.420358796298</c:v>
                      </c:pt>
                      <c:pt idx="1902">
                        <c:v>43466.420370370368</c:v>
                      </c:pt>
                      <c:pt idx="1903">
                        <c:v>43466.420381944437</c:v>
                      </c:pt>
                      <c:pt idx="1904">
                        <c:v>43466.420393518521</c:v>
                      </c:pt>
                      <c:pt idx="1905">
                        <c:v>43466.420405092591</c:v>
                      </c:pt>
                      <c:pt idx="1906">
                        <c:v>43466.420416666668</c:v>
                      </c:pt>
                      <c:pt idx="1907">
                        <c:v>43466.420428240737</c:v>
                      </c:pt>
                      <c:pt idx="1908">
                        <c:v>43466.420439814807</c:v>
                      </c:pt>
                      <c:pt idx="1909">
                        <c:v>43466.420451388891</c:v>
                      </c:pt>
                      <c:pt idx="1910">
                        <c:v>43466.42046296296</c:v>
                      </c:pt>
                      <c:pt idx="1911">
                        <c:v>43466.420474537037</c:v>
                      </c:pt>
                      <c:pt idx="1912">
                        <c:v>43466.420486111107</c:v>
                      </c:pt>
                      <c:pt idx="1913">
                        <c:v>43466.420497685183</c:v>
                      </c:pt>
                      <c:pt idx="1914">
                        <c:v>43466.42050925926</c:v>
                      </c:pt>
                      <c:pt idx="1915">
                        <c:v>43466.420520833337</c:v>
                      </c:pt>
                      <c:pt idx="1916">
                        <c:v>43466.420532407406</c:v>
                      </c:pt>
                      <c:pt idx="1917">
                        <c:v>43466.420543981483</c:v>
                      </c:pt>
                      <c:pt idx="1918">
                        <c:v>43466.420555555553</c:v>
                      </c:pt>
                      <c:pt idx="1919">
                        <c:v>43466.420567129629</c:v>
                      </c:pt>
                      <c:pt idx="1920">
                        <c:v>43466.420578703714</c:v>
                      </c:pt>
                      <c:pt idx="1921">
                        <c:v>43466.420590277783</c:v>
                      </c:pt>
                      <c:pt idx="1922">
                        <c:v>43466.420601851853</c:v>
                      </c:pt>
                      <c:pt idx="1923">
                        <c:v>43466.420613425929</c:v>
                      </c:pt>
                      <c:pt idx="1924">
                        <c:v>43466.420624999999</c:v>
                      </c:pt>
                      <c:pt idx="1925">
                        <c:v>43466.420636574083</c:v>
                      </c:pt>
                      <c:pt idx="1926">
                        <c:v>43466.420648148152</c:v>
                      </c:pt>
                      <c:pt idx="1927">
                        <c:v>43466.420659722222</c:v>
                      </c:pt>
                      <c:pt idx="1928">
                        <c:v>43466.420671296299</c:v>
                      </c:pt>
                      <c:pt idx="1929">
                        <c:v>43466.420682870368</c:v>
                      </c:pt>
                      <c:pt idx="1930">
                        <c:v>43466.420694444438</c:v>
                      </c:pt>
                      <c:pt idx="1931">
                        <c:v>43466.420706018522</c:v>
                      </c:pt>
                      <c:pt idx="1932">
                        <c:v>43466.420717592591</c:v>
                      </c:pt>
                      <c:pt idx="1933">
                        <c:v>43466.420729166668</c:v>
                      </c:pt>
                      <c:pt idx="1934">
                        <c:v>43466.420740740738</c:v>
                      </c:pt>
                      <c:pt idx="1935">
                        <c:v>43466.420752314807</c:v>
                      </c:pt>
                      <c:pt idx="1936">
                        <c:v>43466.420763888891</c:v>
                      </c:pt>
                      <c:pt idx="1937">
                        <c:v>43466.420775462961</c:v>
                      </c:pt>
                      <c:pt idx="1938">
                        <c:v>43466.420787037037</c:v>
                      </c:pt>
                      <c:pt idx="1939">
                        <c:v>43466.420798611107</c:v>
                      </c:pt>
                      <c:pt idx="1940">
                        <c:v>43466.420810185176</c:v>
                      </c:pt>
                      <c:pt idx="1941">
                        <c:v>43466.42082175926</c:v>
                      </c:pt>
                      <c:pt idx="1942">
                        <c:v>43466.42083333333</c:v>
                      </c:pt>
                      <c:pt idx="1943">
                        <c:v>43466.420844907407</c:v>
                      </c:pt>
                      <c:pt idx="1944">
                        <c:v>43466.420856481483</c:v>
                      </c:pt>
                      <c:pt idx="1945">
                        <c:v>43466.420868055553</c:v>
                      </c:pt>
                      <c:pt idx="1946">
                        <c:v>43466.42087962963</c:v>
                      </c:pt>
                      <c:pt idx="1947">
                        <c:v>43466.420891203707</c:v>
                      </c:pt>
                      <c:pt idx="1948">
                        <c:v>43466.420902777783</c:v>
                      </c:pt>
                      <c:pt idx="1949">
                        <c:v>43466.420914351853</c:v>
                      </c:pt>
                      <c:pt idx="1950">
                        <c:v>43466.420925925922</c:v>
                      </c:pt>
                      <c:pt idx="1951">
                        <c:v>43466.420937499999</c:v>
                      </c:pt>
                      <c:pt idx="1952">
                        <c:v>43466.420949074083</c:v>
                      </c:pt>
                      <c:pt idx="1953">
                        <c:v>43466.420960648153</c:v>
                      </c:pt>
                      <c:pt idx="1954">
                        <c:v>43466.420972222222</c:v>
                      </c:pt>
                      <c:pt idx="1955">
                        <c:v>43466.420983796299</c:v>
                      </c:pt>
                      <c:pt idx="1956">
                        <c:v>43466.420995370368</c:v>
                      </c:pt>
                      <c:pt idx="1957">
                        <c:v>43466.421006944453</c:v>
                      </c:pt>
                      <c:pt idx="1958">
                        <c:v>43466.421018518522</c:v>
                      </c:pt>
                      <c:pt idx="1959">
                        <c:v>43466.421030092592</c:v>
                      </c:pt>
                      <c:pt idx="1960">
                        <c:v>43466.421041666668</c:v>
                      </c:pt>
                      <c:pt idx="1961">
                        <c:v>43466.421053240738</c:v>
                      </c:pt>
                      <c:pt idx="1962">
                        <c:v>43466.421064814807</c:v>
                      </c:pt>
                      <c:pt idx="1963">
                        <c:v>43466.421076388891</c:v>
                      </c:pt>
                      <c:pt idx="1964">
                        <c:v>43466.421087962961</c:v>
                      </c:pt>
                      <c:pt idx="1965">
                        <c:v>43466.421099537038</c:v>
                      </c:pt>
                      <c:pt idx="1966">
                        <c:v>43466.421111111107</c:v>
                      </c:pt>
                      <c:pt idx="1967">
                        <c:v>43466.421122685177</c:v>
                      </c:pt>
                      <c:pt idx="1968">
                        <c:v>43466.421134259261</c:v>
                      </c:pt>
                      <c:pt idx="1969">
                        <c:v>43466.42114583333</c:v>
                      </c:pt>
                      <c:pt idx="1970">
                        <c:v>43466.421157407407</c:v>
                      </c:pt>
                      <c:pt idx="1971">
                        <c:v>43466.421168981477</c:v>
                      </c:pt>
                      <c:pt idx="1972">
                        <c:v>43466.421180555553</c:v>
                      </c:pt>
                      <c:pt idx="1973">
                        <c:v>43466.42119212963</c:v>
                      </c:pt>
                      <c:pt idx="1974">
                        <c:v>43466.421203703707</c:v>
                      </c:pt>
                      <c:pt idx="1975">
                        <c:v>43466.421215277784</c:v>
                      </c:pt>
                      <c:pt idx="1976">
                        <c:v>43466.421226851853</c:v>
                      </c:pt>
                      <c:pt idx="1977">
                        <c:v>43466.421238425923</c:v>
                      </c:pt>
                      <c:pt idx="1978">
                        <c:v>43466.421249999999</c:v>
                      </c:pt>
                      <c:pt idx="1979">
                        <c:v>43466.421261574083</c:v>
                      </c:pt>
                      <c:pt idx="1980">
                        <c:v>43466.421273148153</c:v>
                      </c:pt>
                      <c:pt idx="1981">
                        <c:v>43466.421284722222</c:v>
                      </c:pt>
                      <c:pt idx="1982">
                        <c:v>43466.421296296299</c:v>
                      </c:pt>
                      <c:pt idx="1983">
                        <c:v>43466.421307870369</c:v>
                      </c:pt>
                      <c:pt idx="1984">
                        <c:v>43466.421319444453</c:v>
                      </c:pt>
                      <c:pt idx="1985">
                        <c:v>43466.421331018522</c:v>
                      </c:pt>
                      <c:pt idx="1986">
                        <c:v>43466.421342592592</c:v>
                      </c:pt>
                      <c:pt idx="1987">
                        <c:v>43466.421354166669</c:v>
                      </c:pt>
                      <c:pt idx="1988">
                        <c:v>43466.421365740738</c:v>
                      </c:pt>
                      <c:pt idx="1989">
                        <c:v>43466.421377314808</c:v>
                      </c:pt>
                      <c:pt idx="1990">
                        <c:v>43466.421388888892</c:v>
                      </c:pt>
                      <c:pt idx="1991">
                        <c:v>43466.421400462961</c:v>
                      </c:pt>
                      <c:pt idx="1992">
                        <c:v>43466.421412037038</c:v>
                      </c:pt>
                      <c:pt idx="1993">
                        <c:v>43466.421423611107</c:v>
                      </c:pt>
                      <c:pt idx="1994">
                        <c:v>43466.421435185177</c:v>
                      </c:pt>
                      <c:pt idx="1995">
                        <c:v>43466.421446759261</c:v>
                      </c:pt>
                      <c:pt idx="1996">
                        <c:v>43466.421458333331</c:v>
                      </c:pt>
                      <c:pt idx="1997">
                        <c:v>43466.421469907407</c:v>
                      </c:pt>
                      <c:pt idx="1998">
                        <c:v>43466.421481481477</c:v>
                      </c:pt>
                      <c:pt idx="1999">
                        <c:v>43466.421493055554</c:v>
                      </c:pt>
                      <c:pt idx="2000">
                        <c:v>43466.42150462963</c:v>
                      </c:pt>
                      <c:pt idx="2001">
                        <c:v>43466.421516203707</c:v>
                      </c:pt>
                      <c:pt idx="2002">
                        <c:v>43466.421527777777</c:v>
                      </c:pt>
                      <c:pt idx="2003">
                        <c:v>43466.421539351853</c:v>
                      </c:pt>
                      <c:pt idx="2004">
                        <c:v>43466.421550925923</c:v>
                      </c:pt>
                      <c:pt idx="2005">
                        <c:v>43466.4215625</c:v>
                      </c:pt>
                      <c:pt idx="2006">
                        <c:v>43466.421574074076</c:v>
                      </c:pt>
                      <c:pt idx="2007">
                        <c:v>43466.421585648153</c:v>
                      </c:pt>
                      <c:pt idx="2008">
                        <c:v>43466.421597222223</c:v>
                      </c:pt>
                      <c:pt idx="2009">
                        <c:v>43466.4216087963</c:v>
                      </c:pt>
                      <c:pt idx="2010">
                        <c:v>43466.421620370369</c:v>
                      </c:pt>
                      <c:pt idx="2011">
                        <c:v>43466.421631944453</c:v>
                      </c:pt>
                      <c:pt idx="2012">
                        <c:v>43466.421643518523</c:v>
                      </c:pt>
                      <c:pt idx="2013">
                        <c:v>43466.421655092592</c:v>
                      </c:pt>
                      <c:pt idx="2014">
                        <c:v>43466.421666666669</c:v>
                      </c:pt>
                      <c:pt idx="2015">
                        <c:v>43466.421678240738</c:v>
                      </c:pt>
                      <c:pt idx="2016">
                        <c:v>43466.421689814822</c:v>
                      </c:pt>
                      <c:pt idx="2017">
                        <c:v>43466.421701388892</c:v>
                      </c:pt>
                      <c:pt idx="2018">
                        <c:v>43466.421712962961</c:v>
                      </c:pt>
                      <c:pt idx="2019">
                        <c:v>43466.421724537038</c:v>
                      </c:pt>
                      <c:pt idx="2020">
                        <c:v>43466.421736111108</c:v>
                      </c:pt>
                      <c:pt idx="2021">
                        <c:v>43466.421747685177</c:v>
                      </c:pt>
                      <c:pt idx="2022">
                        <c:v>43466.421759259261</c:v>
                      </c:pt>
                      <c:pt idx="2023">
                        <c:v>43466.421770833331</c:v>
                      </c:pt>
                      <c:pt idx="2024">
                        <c:v>43466.421782407408</c:v>
                      </c:pt>
                      <c:pt idx="2025">
                        <c:v>43466.421793981477</c:v>
                      </c:pt>
                      <c:pt idx="2026">
                        <c:v>43466.421805555547</c:v>
                      </c:pt>
                      <c:pt idx="2027">
                        <c:v>43466.421817129631</c:v>
                      </c:pt>
                      <c:pt idx="2028">
                        <c:v>43466.4218287037</c:v>
                      </c:pt>
                      <c:pt idx="2029">
                        <c:v>43466.421840277777</c:v>
                      </c:pt>
                      <c:pt idx="2030">
                        <c:v>43466.421851851846</c:v>
                      </c:pt>
                      <c:pt idx="2031">
                        <c:v>43466.421863425923</c:v>
                      </c:pt>
                      <c:pt idx="2032">
                        <c:v>43466.421875</c:v>
                      </c:pt>
                      <c:pt idx="2033">
                        <c:v>43466.421886574077</c:v>
                      </c:pt>
                      <c:pt idx="2034">
                        <c:v>43466.421898148154</c:v>
                      </c:pt>
                      <c:pt idx="2035">
                        <c:v>43466.421909722223</c:v>
                      </c:pt>
                      <c:pt idx="2036">
                        <c:v>43466.4219212963</c:v>
                      </c:pt>
                      <c:pt idx="2037">
                        <c:v>43466.421932870369</c:v>
                      </c:pt>
                      <c:pt idx="2038">
                        <c:v>43466.421944444453</c:v>
                      </c:pt>
                      <c:pt idx="2039">
                        <c:v>43466.421956018523</c:v>
                      </c:pt>
                      <c:pt idx="2040">
                        <c:v>43466.421967592592</c:v>
                      </c:pt>
                      <c:pt idx="2041">
                        <c:v>43466.421979166669</c:v>
                      </c:pt>
                      <c:pt idx="2042">
                        <c:v>43466.421990740739</c:v>
                      </c:pt>
                      <c:pt idx="2043">
                        <c:v>43466.422002314823</c:v>
                      </c:pt>
                      <c:pt idx="2044">
                        <c:v>43466.422013888892</c:v>
                      </c:pt>
                      <c:pt idx="2045">
                        <c:v>43466.422025462962</c:v>
                      </c:pt>
                      <c:pt idx="2046">
                        <c:v>43466.422037037039</c:v>
                      </c:pt>
                      <c:pt idx="2047">
                        <c:v>43466.422048611108</c:v>
                      </c:pt>
                      <c:pt idx="2048">
                        <c:v>43466.422060185178</c:v>
                      </c:pt>
                      <c:pt idx="2049">
                        <c:v>43466.422071759262</c:v>
                      </c:pt>
                      <c:pt idx="2050">
                        <c:v>43466.422083333331</c:v>
                      </c:pt>
                      <c:pt idx="2051">
                        <c:v>43466.422094907408</c:v>
                      </c:pt>
                      <c:pt idx="2052">
                        <c:v>43466.422106481477</c:v>
                      </c:pt>
                      <c:pt idx="2053">
                        <c:v>43466.422118055547</c:v>
                      </c:pt>
                      <c:pt idx="2054">
                        <c:v>43466.422129629631</c:v>
                      </c:pt>
                      <c:pt idx="2055">
                        <c:v>43466.4221412037</c:v>
                      </c:pt>
                      <c:pt idx="2056">
                        <c:v>43466.422152777777</c:v>
                      </c:pt>
                      <c:pt idx="2057">
                        <c:v>43466.422164351847</c:v>
                      </c:pt>
                      <c:pt idx="2058">
                        <c:v>43466.422175925924</c:v>
                      </c:pt>
                      <c:pt idx="2059">
                        <c:v>43466.4221875</c:v>
                      </c:pt>
                      <c:pt idx="2060">
                        <c:v>43466.422199074077</c:v>
                      </c:pt>
                      <c:pt idx="2061">
                        <c:v>43466.422210648147</c:v>
                      </c:pt>
                      <c:pt idx="2062">
                        <c:v>43466.422222222223</c:v>
                      </c:pt>
                      <c:pt idx="2063">
                        <c:v>43466.422233796293</c:v>
                      </c:pt>
                      <c:pt idx="2064">
                        <c:v>43466.42224537037</c:v>
                      </c:pt>
                      <c:pt idx="2065">
                        <c:v>43466.422256944446</c:v>
                      </c:pt>
                      <c:pt idx="2066">
                        <c:v>43466.422268518523</c:v>
                      </c:pt>
                      <c:pt idx="2067">
                        <c:v>43466.422280092593</c:v>
                      </c:pt>
                      <c:pt idx="2068">
                        <c:v>43466.422291666669</c:v>
                      </c:pt>
                      <c:pt idx="2069">
                        <c:v>43466.422303240739</c:v>
                      </c:pt>
                      <c:pt idx="2070">
                        <c:v>43466.422314814823</c:v>
                      </c:pt>
                      <c:pt idx="2071">
                        <c:v>43466.422326388893</c:v>
                      </c:pt>
                      <c:pt idx="2072">
                        <c:v>43466.422337962962</c:v>
                      </c:pt>
                      <c:pt idx="2073">
                        <c:v>43466.422349537039</c:v>
                      </c:pt>
                      <c:pt idx="2074">
                        <c:v>43466.422361111108</c:v>
                      </c:pt>
                      <c:pt idx="2075">
                        <c:v>43466.422372685192</c:v>
                      </c:pt>
                      <c:pt idx="2076">
                        <c:v>43466.422384259262</c:v>
                      </c:pt>
                      <c:pt idx="2077">
                        <c:v>43466.422395833331</c:v>
                      </c:pt>
                      <c:pt idx="2078">
                        <c:v>43466.422407407408</c:v>
                      </c:pt>
                      <c:pt idx="2079">
                        <c:v>43466.422418981478</c:v>
                      </c:pt>
                      <c:pt idx="2080">
                        <c:v>43466.422430555547</c:v>
                      </c:pt>
                      <c:pt idx="2081">
                        <c:v>43466.422442129631</c:v>
                      </c:pt>
                      <c:pt idx="2082">
                        <c:v>43466.422453703701</c:v>
                      </c:pt>
                      <c:pt idx="2083">
                        <c:v>43466.422465277778</c:v>
                      </c:pt>
                      <c:pt idx="2084">
                        <c:v>43466.422476851847</c:v>
                      </c:pt>
                      <c:pt idx="2085">
                        <c:v>43466.422488425917</c:v>
                      </c:pt>
                      <c:pt idx="2086">
                        <c:v>43466.422500000001</c:v>
                      </c:pt>
                      <c:pt idx="2087">
                        <c:v>43466.422511574077</c:v>
                      </c:pt>
                      <c:pt idx="2088">
                        <c:v>43466.422523148147</c:v>
                      </c:pt>
                      <c:pt idx="2089">
                        <c:v>43466.422534722216</c:v>
                      </c:pt>
                      <c:pt idx="2090">
                        <c:v>43466.422546296293</c:v>
                      </c:pt>
                      <c:pt idx="2091">
                        <c:v>43466.42255787037</c:v>
                      </c:pt>
                      <c:pt idx="2092">
                        <c:v>43466.422569444447</c:v>
                      </c:pt>
                      <c:pt idx="2093">
                        <c:v>43466.422581018523</c:v>
                      </c:pt>
                      <c:pt idx="2094">
                        <c:v>43466.422592592593</c:v>
                      </c:pt>
                      <c:pt idx="2095">
                        <c:v>43466.42260416667</c:v>
                      </c:pt>
                      <c:pt idx="2096">
                        <c:v>43466.422615740739</c:v>
                      </c:pt>
                      <c:pt idx="2097">
                        <c:v>43466.422627314823</c:v>
                      </c:pt>
                      <c:pt idx="2098">
                        <c:v>43466.422638888893</c:v>
                      </c:pt>
                      <c:pt idx="2099">
                        <c:v>43466.422650462962</c:v>
                      </c:pt>
                      <c:pt idx="2100">
                        <c:v>43466.422662037039</c:v>
                      </c:pt>
                      <c:pt idx="2101">
                        <c:v>43466.422673611109</c:v>
                      </c:pt>
                      <c:pt idx="2102">
                        <c:v>43466.422685185193</c:v>
                      </c:pt>
                      <c:pt idx="2103">
                        <c:v>43466.422696759262</c:v>
                      </c:pt>
                      <c:pt idx="2104">
                        <c:v>43466.422708333332</c:v>
                      </c:pt>
                      <c:pt idx="2105">
                        <c:v>43466.422719907408</c:v>
                      </c:pt>
                      <c:pt idx="2106">
                        <c:v>43466.422731481478</c:v>
                      </c:pt>
                      <c:pt idx="2107">
                        <c:v>43466.422743055547</c:v>
                      </c:pt>
                      <c:pt idx="2108">
                        <c:v>43466.422754629632</c:v>
                      </c:pt>
                      <c:pt idx="2109">
                        <c:v>43466.422766203701</c:v>
                      </c:pt>
                      <c:pt idx="2110">
                        <c:v>43466.422777777778</c:v>
                      </c:pt>
                      <c:pt idx="2111">
                        <c:v>43466.422789351847</c:v>
                      </c:pt>
                      <c:pt idx="2112">
                        <c:v>43466.422800925917</c:v>
                      </c:pt>
                      <c:pt idx="2113">
                        <c:v>43466.422812500001</c:v>
                      </c:pt>
                      <c:pt idx="2114">
                        <c:v>43466.422824074078</c:v>
                      </c:pt>
                      <c:pt idx="2115">
                        <c:v>43466.422835648147</c:v>
                      </c:pt>
                      <c:pt idx="2116">
                        <c:v>43466.422847222217</c:v>
                      </c:pt>
                      <c:pt idx="2117">
                        <c:v>43466.422858796293</c:v>
                      </c:pt>
                      <c:pt idx="2118">
                        <c:v>43466.42287037037</c:v>
                      </c:pt>
                      <c:pt idx="2119">
                        <c:v>43466.422881944447</c:v>
                      </c:pt>
                      <c:pt idx="2120">
                        <c:v>43466.422893518517</c:v>
                      </c:pt>
                      <c:pt idx="2121">
                        <c:v>43466.422905092593</c:v>
                      </c:pt>
                      <c:pt idx="2122">
                        <c:v>43466.42291666667</c:v>
                      </c:pt>
                      <c:pt idx="2123">
                        <c:v>43466.42292824074</c:v>
                      </c:pt>
                      <c:pt idx="2124">
                        <c:v>43466.422939814824</c:v>
                      </c:pt>
                      <c:pt idx="2125">
                        <c:v>43466.422951388893</c:v>
                      </c:pt>
                      <c:pt idx="2126">
                        <c:v>43466.422962962963</c:v>
                      </c:pt>
                      <c:pt idx="2127">
                        <c:v>43466.422974537039</c:v>
                      </c:pt>
                      <c:pt idx="2128">
                        <c:v>43466.422986111109</c:v>
                      </c:pt>
                      <c:pt idx="2129">
                        <c:v>43466.422997685193</c:v>
                      </c:pt>
                      <c:pt idx="2130">
                        <c:v>43466.423009259262</c:v>
                      </c:pt>
                      <c:pt idx="2131">
                        <c:v>43466.423020833332</c:v>
                      </c:pt>
                      <c:pt idx="2132">
                        <c:v>43466.423032407409</c:v>
                      </c:pt>
                      <c:pt idx="2133">
                        <c:v>43466.423043981478</c:v>
                      </c:pt>
                      <c:pt idx="2134">
                        <c:v>43466.423055555562</c:v>
                      </c:pt>
                      <c:pt idx="2135">
                        <c:v>43466.423067129632</c:v>
                      </c:pt>
                      <c:pt idx="2136">
                        <c:v>43466.423078703701</c:v>
                      </c:pt>
                      <c:pt idx="2137">
                        <c:v>43466.423090277778</c:v>
                      </c:pt>
                      <c:pt idx="2138">
                        <c:v>43466.423101851848</c:v>
                      </c:pt>
                      <c:pt idx="2139">
                        <c:v>43466.423113425917</c:v>
                      </c:pt>
                      <c:pt idx="2140">
                        <c:v>43466.423125000001</c:v>
                      </c:pt>
                      <c:pt idx="2141">
                        <c:v>43466.423136574071</c:v>
                      </c:pt>
                      <c:pt idx="2142">
                        <c:v>43466.423148148147</c:v>
                      </c:pt>
                      <c:pt idx="2143">
                        <c:v>43466.423159722217</c:v>
                      </c:pt>
                      <c:pt idx="2144">
                        <c:v>43466.423171296286</c:v>
                      </c:pt>
                      <c:pt idx="2145">
                        <c:v>43466.423182870371</c:v>
                      </c:pt>
                      <c:pt idx="2146">
                        <c:v>43466.423194444447</c:v>
                      </c:pt>
                      <c:pt idx="2147">
                        <c:v>43466.423206018517</c:v>
                      </c:pt>
                      <c:pt idx="2148">
                        <c:v>43466.423217592594</c:v>
                      </c:pt>
                      <c:pt idx="2149">
                        <c:v>43466.423229166663</c:v>
                      </c:pt>
                      <c:pt idx="2150">
                        <c:v>43466.42324074074</c:v>
                      </c:pt>
                      <c:pt idx="2151">
                        <c:v>43466.423252314817</c:v>
                      </c:pt>
                      <c:pt idx="2152">
                        <c:v>43466.423263888893</c:v>
                      </c:pt>
                      <c:pt idx="2153">
                        <c:v>43466.423275462963</c:v>
                      </c:pt>
                      <c:pt idx="2154">
                        <c:v>43466.42328703704</c:v>
                      </c:pt>
                      <c:pt idx="2155">
                        <c:v>43466.423298611109</c:v>
                      </c:pt>
                      <c:pt idx="2156">
                        <c:v>43466.423310185193</c:v>
                      </c:pt>
                      <c:pt idx="2157">
                        <c:v>43466.423321759263</c:v>
                      </c:pt>
                      <c:pt idx="2158">
                        <c:v>43466.423333333332</c:v>
                      </c:pt>
                      <c:pt idx="2159">
                        <c:v>43466.423344907409</c:v>
                      </c:pt>
                      <c:pt idx="2160">
                        <c:v>43466.423356481479</c:v>
                      </c:pt>
                      <c:pt idx="2161">
                        <c:v>43466.423368055563</c:v>
                      </c:pt>
                      <c:pt idx="2162">
                        <c:v>43466.423379629632</c:v>
                      </c:pt>
                      <c:pt idx="2163">
                        <c:v>43466.423391203702</c:v>
                      </c:pt>
                      <c:pt idx="2164">
                        <c:v>43466.423402777778</c:v>
                      </c:pt>
                      <c:pt idx="2165">
                        <c:v>43466.423414351862</c:v>
                      </c:pt>
                      <c:pt idx="2166">
                        <c:v>43466.423425925917</c:v>
                      </c:pt>
                      <c:pt idx="2167">
                        <c:v>43466.423437500001</c:v>
                      </c:pt>
                      <c:pt idx="2168">
                        <c:v>43466.423449074071</c:v>
                      </c:pt>
                      <c:pt idx="2169">
                        <c:v>43466.423460648148</c:v>
                      </c:pt>
                      <c:pt idx="2170">
                        <c:v>43466.423472222217</c:v>
                      </c:pt>
                      <c:pt idx="2171">
                        <c:v>43466.423483796287</c:v>
                      </c:pt>
                      <c:pt idx="2172">
                        <c:v>43466.423495370371</c:v>
                      </c:pt>
                      <c:pt idx="2173">
                        <c:v>43466.423506944448</c:v>
                      </c:pt>
                      <c:pt idx="2174">
                        <c:v>43466.423518518517</c:v>
                      </c:pt>
                      <c:pt idx="2175">
                        <c:v>43466.423530092587</c:v>
                      </c:pt>
                      <c:pt idx="2176">
                        <c:v>43466.423541666663</c:v>
                      </c:pt>
                      <c:pt idx="2177">
                        <c:v>43466.42355324074</c:v>
                      </c:pt>
                      <c:pt idx="2178">
                        <c:v>43466.423564814817</c:v>
                      </c:pt>
                      <c:pt idx="2179">
                        <c:v>43466.423576388886</c:v>
                      </c:pt>
                      <c:pt idx="2180">
                        <c:v>43466.423587962963</c:v>
                      </c:pt>
                      <c:pt idx="2181">
                        <c:v>43466.42359953704</c:v>
                      </c:pt>
                      <c:pt idx="2182">
                        <c:v>43466.423611111109</c:v>
                      </c:pt>
                      <c:pt idx="2183">
                        <c:v>43466.423622685194</c:v>
                      </c:pt>
                      <c:pt idx="2184">
                        <c:v>43466.423634259263</c:v>
                      </c:pt>
                      <c:pt idx="2185">
                        <c:v>43466.423645833333</c:v>
                      </c:pt>
                      <c:pt idx="2186">
                        <c:v>43466.423657407409</c:v>
                      </c:pt>
                      <c:pt idx="2187">
                        <c:v>43466.423668981479</c:v>
                      </c:pt>
                      <c:pt idx="2188">
                        <c:v>43466.423680555563</c:v>
                      </c:pt>
                      <c:pt idx="2189">
                        <c:v>43466.423692129632</c:v>
                      </c:pt>
                      <c:pt idx="2190">
                        <c:v>43466.423703703702</c:v>
                      </c:pt>
                      <c:pt idx="2191">
                        <c:v>43466.423715277779</c:v>
                      </c:pt>
                      <c:pt idx="2192">
                        <c:v>43466.423726851863</c:v>
                      </c:pt>
                      <c:pt idx="2193">
                        <c:v>43466.423738425918</c:v>
                      </c:pt>
                      <c:pt idx="2194">
                        <c:v>43466.423750000002</c:v>
                      </c:pt>
                      <c:pt idx="2195">
                        <c:v>43466.423761574071</c:v>
                      </c:pt>
                      <c:pt idx="2196">
                        <c:v>43466.423773148148</c:v>
                      </c:pt>
                      <c:pt idx="2197">
                        <c:v>43466.423784722218</c:v>
                      </c:pt>
                      <c:pt idx="2198">
                        <c:v>43466.423796296287</c:v>
                      </c:pt>
                      <c:pt idx="2199">
                        <c:v>43466.423807870371</c:v>
                      </c:pt>
                      <c:pt idx="2200">
                        <c:v>43466.423819444448</c:v>
                      </c:pt>
                      <c:pt idx="2201">
                        <c:v>43466.423831018517</c:v>
                      </c:pt>
                      <c:pt idx="2202">
                        <c:v>43466.423842592587</c:v>
                      </c:pt>
                      <c:pt idx="2203">
                        <c:v>43466.423854166656</c:v>
                      </c:pt>
                      <c:pt idx="2204">
                        <c:v>43466.42386574074</c:v>
                      </c:pt>
                      <c:pt idx="2205">
                        <c:v>43466.423877314817</c:v>
                      </c:pt>
                      <c:pt idx="2206">
                        <c:v>43466.423888888887</c:v>
                      </c:pt>
                      <c:pt idx="2207">
                        <c:v>43466.423900462964</c:v>
                      </c:pt>
                      <c:pt idx="2208">
                        <c:v>43466.42391203704</c:v>
                      </c:pt>
                      <c:pt idx="2209">
                        <c:v>43466.42392361111</c:v>
                      </c:pt>
                      <c:pt idx="2210">
                        <c:v>43466.423935185187</c:v>
                      </c:pt>
                      <c:pt idx="2211">
                        <c:v>43466.423946759263</c:v>
                      </c:pt>
                      <c:pt idx="2212">
                        <c:v>43466.423958333333</c:v>
                      </c:pt>
                      <c:pt idx="2213">
                        <c:v>43466.42396990741</c:v>
                      </c:pt>
                      <c:pt idx="2214">
                        <c:v>43466.423981481479</c:v>
                      </c:pt>
                      <c:pt idx="2215">
                        <c:v>43466.423993055563</c:v>
                      </c:pt>
                      <c:pt idx="2216">
                        <c:v>43466.424004629633</c:v>
                      </c:pt>
                      <c:pt idx="2217">
                        <c:v>43466.424016203702</c:v>
                      </c:pt>
                      <c:pt idx="2218">
                        <c:v>43466.424027777779</c:v>
                      </c:pt>
                      <c:pt idx="2219">
                        <c:v>43466.424039351848</c:v>
                      </c:pt>
                      <c:pt idx="2220">
                        <c:v>43466.424050925933</c:v>
                      </c:pt>
                      <c:pt idx="2221">
                        <c:v>43466.424062500002</c:v>
                      </c:pt>
                      <c:pt idx="2222">
                        <c:v>43466.424074074072</c:v>
                      </c:pt>
                      <c:pt idx="2223">
                        <c:v>43466.424085648148</c:v>
                      </c:pt>
                      <c:pt idx="2224">
                        <c:v>43466.424097222232</c:v>
                      </c:pt>
                      <c:pt idx="2225">
                        <c:v>43466.424108796287</c:v>
                      </c:pt>
                      <c:pt idx="2226">
                        <c:v>43466.424120370371</c:v>
                      </c:pt>
                      <c:pt idx="2227">
                        <c:v>43466.424131944441</c:v>
                      </c:pt>
                      <c:pt idx="2228">
                        <c:v>43466.424143518518</c:v>
                      </c:pt>
                      <c:pt idx="2229">
                        <c:v>43466.424155092587</c:v>
                      </c:pt>
                      <c:pt idx="2230">
                        <c:v>43466.424166666657</c:v>
                      </c:pt>
                      <c:pt idx="2231">
                        <c:v>43466.424178240741</c:v>
                      </c:pt>
                      <c:pt idx="2232">
                        <c:v>43466.424189814818</c:v>
                      </c:pt>
                      <c:pt idx="2233">
                        <c:v>43466.424201388887</c:v>
                      </c:pt>
                      <c:pt idx="2234">
                        <c:v>43466.424212962957</c:v>
                      </c:pt>
                      <c:pt idx="2235">
                        <c:v>43466.424224537041</c:v>
                      </c:pt>
                      <c:pt idx="2236">
                        <c:v>43466.42423611111</c:v>
                      </c:pt>
                      <c:pt idx="2237">
                        <c:v>43466.424247685187</c:v>
                      </c:pt>
                      <c:pt idx="2238">
                        <c:v>43466.424259259264</c:v>
                      </c:pt>
                      <c:pt idx="2239">
                        <c:v>43466.424270833333</c:v>
                      </c:pt>
                      <c:pt idx="2240">
                        <c:v>43466.42428240741</c:v>
                      </c:pt>
                      <c:pt idx="2241">
                        <c:v>43466.424293981479</c:v>
                      </c:pt>
                      <c:pt idx="2242">
                        <c:v>43466.424305555563</c:v>
                      </c:pt>
                      <c:pt idx="2243">
                        <c:v>43466.424317129633</c:v>
                      </c:pt>
                      <c:pt idx="2244">
                        <c:v>43466.424328703702</c:v>
                      </c:pt>
                      <c:pt idx="2245">
                        <c:v>43466.424340277779</c:v>
                      </c:pt>
                      <c:pt idx="2246">
                        <c:v>43466.424351851849</c:v>
                      </c:pt>
                      <c:pt idx="2247">
                        <c:v>43466.424363425933</c:v>
                      </c:pt>
                      <c:pt idx="2248">
                        <c:v>43466.424375000002</c:v>
                      </c:pt>
                      <c:pt idx="2249">
                        <c:v>43466.424386574072</c:v>
                      </c:pt>
                      <c:pt idx="2250">
                        <c:v>43466.424398148149</c:v>
                      </c:pt>
                      <c:pt idx="2251">
                        <c:v>43466.424409722233</c:v>
                      </c:pt>
                      <c:pt idx="2252">
                        <c:v>43466.424421296288</c:v>
                      </c:pt>
                      <c:pt idx="2253">
                        <c:v>43466.424432870372</c:v>
                      </c:pt>
                      <c:pt idx="2254">
                        <c:v>43466.424444444441</c:v>
                      </c:pt>
                      <c:pt idx="2255">
                        <c:v>43466.424456018518</c:v>
                      </c:pt>
                      <c:pt idx="2256">
                        <c:v>43466.424467592587</c:v>
                      </c:pt>
                      <c:pt idx="2257">
                        <c:v>43466.424479166657</c:v>
                      </c:pt>
                      <c:pt idx="2258">
                        <c:v>43466.424490740741</c:v>
                      </c:pt>
                      <c:pt idx="2259">
                        <c:v>43466.424502314818</c:v>
                      </c:pt>
                      <c:pt idx="2260">
                        <c:v>43466.424513888887</c:v>
                      </c:pt>
                      <c:pt idx="2261">
                        <c:v>43466.424525462957</c:v>
                      </c:pt>
                      <c:pt idx="2262">
                        <c:v>43466.424537037034</c:v>
                      </c:pt>
                      <c:pt idx="2263">
                        <c:v>43466.42454861111</c:v>
                      </c:pt>
                      <c:pt idx="2264">
                        <c:v>43466.424560185187</c:v>
                      </c:pt>
                      <c:pt idx="2265">
                        <c:v>43466.424571759257</c:v>
                      </c:pt>
                      <c:pt idx="2266">
                        <c:v>43466.424583333333</c:v>
                      </c:pt>
                      <c:pt idx="2267">
                        <c:v>43466.42459490741</c:v>
                      </c:pt>
                      <c:pt idx="2268">
                        <c:v>43466.42460648148</c:v>
                      </c:pt>
                      <c:pt idx="2269">
                        <c:v>43466.424618055556</c:v>
                      </c:pt>
                      <c:pt idx="2270">
                        <c:v>43466.424629629633</c:v>
                      </c:pt>
                      <c:pt idx="2271">
                        <c:v>43466.424641203703</c:v>
                      </c:pt>
                      <c:pt idx="2272">
                        <c:v>43466.42465277778</c:v>
                      </c:pt>
                      <c:pt idx="2273">
                        <c:v>43466.424664351849</c:v>
                      </c:pt>
                      <c:pt idx="2274">
                        <c:v>43466.424675925933</c:v>
                      </c:pt>
                      <c:pt idx="2275">
                        <c:v>43466.424687500003</c:v>
                      </c:pt>
                      <c:pt idx="2276">
                        <c:v>43466.424699074072</c:v>
                      </c:pt>
                      <c:pt idx="2277">
                        <c:v>43466.424710648149</c:v>
                      </c:pt>
                      <c:pt idx="2278">
                        <c:v>43466.424722222233</c:v>
                      </c:pt>
                      <c:pt idx="2279">
                        <c:v>43466.424733796302</c:v>
                      </c:pt>
                      <c:pt idx="2280">
                        <c:v>43466.424745370372</c:v>
                      </c:pt>
                      <c:pt idx="2281">
                        <c:v>43466.424756944441</c:v>
                      </c:pt>
                      <c:pt idx="2282">
                        <c:v>43466.424768518518</c:v>
                      </c:pt>
                      <c:pt idx="2283">
                        <c:v>43466.424780092602</c:v>
                      </c:pt>
                      <c:pt idx="2284">
                        <c:v>43466.424791666657</c:v>
                      </c:pt>
                      <c:pt idx="2285">
                        <c:v>43466.424803240741</c:v>
                      </c:pt>
                      <c:pt idx="2286">
                        <c:v>43466.424814814818</c:v>
                      </c:pt>
                      <c:pt idx="2287">
                        <c:v>43466.424826388888</c:v>
                      </c:pt>
                      <c:pt idx="2288">
                        <c:v>43466.424837962957</c:v>
                      </c:pt>
                      <c:pt idx="2289">
                        <c:v>43466.424849537027</c:v>
                      </c:pt>
                      <c:pt idx="2290">
                        <c:v>43466.424861111111</c:v>
                      </c:pt>
                      <c:pt idx="2291">
                        <c:v>43466.424872685187</c:v>
                      </c:pt>
                      <c:pt idx="2292">
                        <c:v>43466.424884259257</c:v>
                      </c:pt>
                      <c:pt idx="2293">
                        <c:v>43466.424895833326</c:v>
                      </c:pt>
                      <c:pt idx="2294">
                        <c:v>43466.424907407411</c:v>
                      </c:pt>
                      <c:pt idx="2295">
                        <c:v>43466.42491898148</c:v>
                      </c:pt>
                      <c:pt idx="2296">
                        <c:v>43466.424930555557</c:v>
                      </c:pt>
                      <c:pt idx="2297">
                        <c:v>43466.424942129634</c:v>
                      </c:pt>
                      <c:pt idx="2298">
                        <c:v>43466.424953703703</c:v>
                      </c:pt>
                      <c:pt idx="2299">
                        <c:v>43466.42496527778</c:v>
                      </c:pt>
                      <c:pt idx="2300">
                        <c:v>43466.424976851849</c:v>
                      </c:pt>
                      <c:pt idx="2301">
                        <c:v>43466.424988425933</c:v>
                      </c:pt>
                      <c:pt idx="2302">
                        <c:v>43466.425000000003</c:v>
                      </c:pt>
                      <c:pt idx="2303">
                        <c:v>43466.425011574072</c:v>
                      </c:pt>
                      <c:pt idx="2304">
                        <c:v>43466.425023148149</c:v>
                      </c:pt>
                      <c:pt idx="2305">
                        <c:v>43466.425034722219</c:v>
                      </c:pt>
                      <c:pt idx="2306">
                        <c:v>43466.425046296303</c:v>
                      </c:pt>
                      <c:pt idx="2307">
                        <c:v>43466.425057870372</c:v>
                      </c:pt>
                      <c:pt idx="2308">
                        <c:v>43466.425069444442</c:v>
                      </c:pt>
                      <c:pt idx="2309">
                        <c:v>43466.425081018519</c:v>
                      </c:pt>
                      <c:pt idx="2310">
                        <c:v>43466.425092592603</c:v>
                      </c:pt>
                      <c:pt idx="2311">
                        <c:v>43466.425104166658</c:v>
                      </c:pt>
                      <c:pt idx="2312">
                        <c:v>43466.425115740742</c:v>
                      </c:pt>
                      <c:pt idx="2313">
                        <c:v>43466.425127314818</c:v>
                      </c:pt>
                      <c:pt idx="2314">
                        <c:v>43466.425138888888</c:v>
                      </c:pt>
                      <c:pt idx="2315">
                        <c:v>43466.425150462957</c:v>
                      </c:pt>
                      <c:pt idx="2316">
                        <c:v>43466.425162037027</c:v>
                      </c:pt>
                      <c:pt idx="2317">
                        <c:v>43466.425173611111</c:v>
                      </c:pt>
                      <c:pt idx="2318">
                        <c:v>43466.425185185188</c:v>
                      </c:pt>
                      <c:pt idx="2319">
                        <c:v>43466.425196759257</c:v>
                      </c:pt>
                      <c:pt idx="2320">
                        <c:v>43466.425208333327</c:v>
                      </c:pt>
                      <c:pt idx="2321">
                        <c:v>43466.425219907411</c:v>
                      </c:pt>
                      <c:pt idx="2322">
                        <c:v>43466.42523148148</c:v>
                      </c:pt>
                      <c:pt idx="2323">
                        <c:v>43466.425243055557</c:v>
                      </c:pt>
                      <c:pt idx="2324">
                        <c:v>43466.425254629627</c:v>
                      </c:pt>
                      <c:pt idx="2325">
                        <c:v>43466.425266203703</c:v>
                      </c:pt>
                      <c:pt idx="2326">
                        <c:v>43466.42527777778</c:v>
                      </c:pt>
                      <c:pt idx="2327">
                        <c:v>43466.42528935185</c:v>
                      </c:pt>
                      <c:pt idx="2328">
                        <c:v>43466.425300925926</c:v>
                      </c:pt>
                      <c:pt idx="2329">
                        <c:v>43466.425312500003</c:v>
                      </c:pt>
                      <c:pt idx="2330">
                        <c:v>43466.425324074073</c:v>
                      </c:pt>
                      <c:pt idx="2331">
                        <c:v>43466.425335648149</c:v>
                      </c:pt>
                      <c:pt idx="2332">
                        <c:v>43466.425347222219</c:v>
                      </c:pt>
                      <c:pt idx="2333">
                        <c:v>43466.425358796303</c:v>
                      </c:pt>
                      <c:pt idx="2334">
                        <c:v>43466.425370370373</c:v>
                      </c:pt>
                      <c:pt idx="2335">
                        <c:v>43466.425381944442</c:v>
                      </c:pt>
                      <c:pt idx="2336">
                        <c:v>43466.425393518519</c:v>
                      </c:pt>
                      <c:pt idx="2337">
                        <c:v>43466.425405092603</c:v>
                      </c:pt>
                      <c:pt idx="2338">
                        <c:v>43466.425416666672</c:v>
                      </c:pt>
                      <c:pt idx="2339">
                        <c:v>43466.425428240742</c:v>
                      </c:pt>
                      <c:pt idx="2340">
                        <c:v>43466.425439814811</c:v>
                      </c:pt>
                      <c:pt idx="2341">
                        <c:v>43466.425451388888</c:v>
                      </c:pt>
                      <c:pt idx="2342">
                        <c:v>43466.425462962958</c:v>
                      </c:pt>
                      <c:pt idx="2343">
                        <c:v>43466.425474537027</c:v>
                      </c:pt>
                      <c:pt idx="2344">
                        <c:v>43466.425486111111</c:v>
                      </c:pt>
                      <c:pt idx="2345">
                        <c:v>43466.425497685188</c:v>
                      </c:pt>
                      <c:pt idx="2346">
                        <c:v>43466.425509259258</c:v>
                      </c:pt>
                      <c:pt idx="2347">
                        <c:v>43466.425520833327</c:v>
                      </c:pt>
                      <c:pt idx="2348">
                        <c:v>43466.425532407397</c:v>
                      </c:pt>
                      <c:pt idx="2349">
                        <c:v>43466.425543981481</c:v>
                      </c:pt>
                      <c:pt idx="2350">
                        <c:v>43466.425555555557</c:v>
                      </c:pt>
                      <c:pt idx="2351">
                        <c:v>43466.425567129627</c:v>
                      </c:pt>
                      <c:pt idx="2352">
                        <c:v>43466.425578703696</c:v>
                      </c:pt>
                      <c:pt idx="2353">
                        <c:v>43466.42559027778</c:v>
                      </c:pt>
                      <c:pt idx="2354">
                        <c:v>43466.42560185185</c:v>
                      </c:pt>
                      <c:pt idx="2355">
                        <c:v>43466.425613425927</c:v>
                      </c:pt>
                      <c:pt idx="2356">
                        <c:v>43466.425625000003</c:v>
                      </c:pt>
                      <c:pt idx="2357">
                        <c:v>43466.425636574073</c:v>
                      </c:pt>
                      <c:pt idx="2358">
                        <c:v>43466.42564814815</c:v>
                      </c:pt>
                      <c:pt idx="2359">
                        <c:v>43466.425659722219</c:v>
                      </c:pt>
                      <c:pt idx="2360">
                        <c:v>43466.425671296303</c:v>
                      </c:pt>
                      <c:pt idx="2361">
                        <c:v>43466.425682870373</c:v>
                      </c:pt>
                      <c:pt idx="2362">
                        <c:v>43466.425694444442</c:v>
                      </c:pt>
                      <c:pt idx="2363">
                        <c:v>43466.425706018519</c:v>
                      </c:pt>
                      <c:pt idx="2364">
                        <c:v>43466.425717592603</c:v>
                      </c:pt>
                      <c:pt idx="2365">
                        <c:v>43466.425729166673</c:v>
                      </c:pt>
                      <c:pt idx="2366">
                        <c:v>43466.425740740742</c:v>
                      </c:pt>
                      <c:pt idx="2367">
                        <c:v>43466.425752314812</c:v>
                      </c:pt>
                      <c:pt idx="2368">
                        <c:v>43466.425763888888</c:v>
                      </c:pt>
                      <c:pt idx="2369">
                        <c:v>43466.425775462973</c:v>
                      </c:pt>
                      <c:pt idx="2370">
                        <c:v>43466.425787037027</c:v>
                      </c:pt>
                      <c:pt idx="2371">
                        <c:v>43466.425798611112</c:v>
                      </c:pt>
                      <c:pt idx="2372">
                        <c:v>43466.425810185188</c:v>
                      </c:pt>
                      <c:pt idx="2373">
                        <c:v>43466.425821759258</c:v>
                      </c:pt>
                      <c:pt idx="2374">
                        <c:v>43466.425833333327</c:v>
                      </c:pt>
                      <c:pt idx="2375">
                        <c:v>43466.425844907397</c:v>
                      </c:pt>
                      <c:pt idx="2376">
                        <c:v>43466.425856481481</c:v>
                      </c:pt>
                      <c:pt idx="2377">
                        <c:v>43466.425868055558</c:v>
                      </c:pt>
                      <c:pt idx="2378">
                        <c:v>43466.425879629627</c:v>
                      </c:pt>
                      <c:pt idx="2379">
                        <c:v>43466.425891203697</c:v>
                      </c:pt>
                      <c:pt idx="2380">
                        <c:v>43466.425902777781</c:v>
                      </c:pt>
                      <c:pt idx="2381">
                        <c:v>43466.42591435185</c:v>
                      </c:pt>
                      <c:pt idx="2382">
                        <c:v>43466.425925925927</c:v>
                      </c:pt>
                      <c:pt idx="2383">
                        <c:v>43466.425937499997</c:v>
                      </c:pt>
                      <c:pt idx="2384">
                        <c:v>43466.425949074073</c:v>
                      </c:pt>
                      <c:pt idx="2385">
                        <c:v>43466.42596064815</c:v>
                      </c:pt>
                      <c:pt idx="2386">
                        <c:v>43466.42597222222</c:v>
                      </c:pt>
                      <c:pt idx="2387">
                        <c:v>43466.425983796304</c:v>
                      </c:pt>
                      <c:pt idx="2388">
                        <c:v>43466.425995370373</c:v>
                      </c:pt>
                      <c:pt idx="2389">
                        <c:v>43466.426006944443</c:v>
                      </c:pt>
                      <c:pt idx="2390">
                        <c:v>43466.426018518519</c:v>
                      </c:pt>
                      <c:pt idx="2391">
                        <c:v>43466.426030092603</c:v>
                      </c:pt>
                      <c:pt idx="2392">
                        <c:v>43466.426041666673</c:v>
                      </c:pt>
                      <c:pt idx="2393">
                        <c:v>43466.426053240742</c:v>
                      </c:pt>
                      <c:pt idx="2394">
                        <c:v>43466.426064814812</c:v>
                      </c:pt>
                      <c:pt idx="2395">
                        <c:v>43466.426076388889</c:v>
                      </c:pt>
                      <c:pt idx="2396">
                        <c:v>43466.426087962973</c:v>
                      </c:pt>
                      <c:pt idx="2397">
                        <c:v>43466.426099537042</c:v>
                      </c:pt>
                      <c:pt idx="2398">
                        <c:v>43466.426111111112</c:v>
                      </c:pt>
                      <c:pt idx="2399">
                        <c:v>43466.426122685189</c:v>
                      </c:pt>
                      <c:pt idx="2400">
                        <c:v>43466.426134259258</c:v>
                      </c:pt>
                      <c:pt idx="2401">
                        <c:v>43466.426145833328</c:v>
                      </c:pt>
                      <c:pt idx="2402">
                        <c:v>43466.426157407397</c:v>
                      </c:pt>
                      <c:pt idx="2403">
                        <c:v>43466.426168981481</c:v>
                      </c:pt>
                      <c:pt idx="2404">
                        <c:v>43466.426180555558</c:v>
                      </c:pt>
                      <c:pt idx="2405">
                        <c:v>43466.426192129627</c:v>
                      </c:pt>
                      <c:pt idx="2406">
                        <c:v>43466.426203703697</c:v>
                      </c:pt>
                      <c:pt idx="2407">
                        <c:v>43466.426215277781</c:v>
                      </c:pt>
                      <c:pt idx="2408">
                        <c:v>43466.426226851851</c:v>
                      </c:pt>
                      <c:pt idx="2409">
                        <c:v>43466.426238425927</c:v>
                      </c:pt>
                      <c:pt idx="2410">
                        <c:v>43466.426249999997</c:v>
                      </c:pt>
                      <c:pt idx="2411">
                        <c:v>43466.426261574074</c:v>
                      </c:pt>
                      <c:pt idx="2412">
                        <c:v>43466.42627314815</c:v>
                      </c:pt>
                      <c:pt idx="2413">
                        <c:v>43466.42628472222</c:v>
                      </c:pt>
                      <c:pt idx="2414">
                        <c:v>43466.426296296297</c:v>
                      </c:pt>
                      <c:pt idx="2415">
                        <c:v>43466.426307870373</c:v>
                      </c:pt>
                      <c:pt idx="2416">
                        <c:v>43466.426319444443</c:v>
                      </c:pt>
                      <c:pt idx="2417">
                        <c:v>43466.42633101852</c:v>
                      </c:pt>
                      <c:pt idx="2418">
                        <c:v>43466.426342592589</c:v>
                      </c:pt>
                      <c:pt idx="2419">
                        <c:v>43466.426354166673</c:v>
                      </c:pt>
                      <c:pt idx="2420">
                        <c:v>43466.426365740743</c:v>
                      </c:pt>
                      <c:pt idx="2421">
                        <c:v>43466.426377314812</c:v>
                      </c:pt>
                      <c:pt idx="2422">
                        <c:v>43466.426388888889</c:v>
                      </c:pt>
                      <c:pt idx="2423">
                        <c:v>43466.426400462973</c:v>
                      </c:pt>
                      <c:pt idx="2424">
                        <c:v>43466.426412037043</c:v>
                      </c:pt>
                      <c:pt idx="2425">
                        <c:v>43466.426423611112</c:v>
                      </c:pt>
                      <c:pt idx="2426">
                        <c:v>43466.426435185182</c:v>
                      </c:pt>
                      <c:pt idx="2427">
                        <c:v>43466.426446759258</c:v>
                      </c:pt>
                      <c:pt idx="2428">
                        <c:v>43466.426458333342</c:v>
                      </c:pt>
                      <c:pt idx="2429">
                        <c:v>43466.426469907397</c:v>
                      </c:pt>
                      <c:pt idx="2430">
                        <c:v>43466.426481481481</c:v>
                      </c:pt>
                      <c:pt idx="2431">
                        <c:v>43466.426493055558</c:v>
                      </c:pt>
                      <c:pt idx="2432">
                        <c:v>43466.426504629628</c:v>
                      </c:pt>
                      <c:pt idx="2433">
                        <c:v>43466.426516203697</c:v>
                      </c:pt>
                      <c:pt idx="2434">
                        <c:v>43466.426527777781</c:v>
                      </c:pt>
                      <c:pt idx="2435">
                        <c:v>43466.426539351851</c:v>
                      </c:pt>
                      <c:pt idx="2436">
                        <c:v>43466.426550925928</c:v>
                      </c:pt>
                      <c:pt idx="2437">
                        <c:v>43466.426562499997</c:v>
                      </c:pt>
                      <c:pt idx="2438">
                        <c:v>43466.426574074067</c:v>
                      </c:pt>
                      <c:pt idx="2439">
                        <c:v>43466.426585648151</c:v>
                      </c:pt>
                      <c:pt idx="2440">
                        <c:v>43466.42659722222</c:v>
                      </c:pt>
                      <c:pt idx="2441">
                        <c:v>43466.426608796297</c:v>
                      </c:pt>
                      <c:pt idx="2442">
                        <c:v>43466.426620370366</c:v>
                      </c:pt>
                      <c:pt idx="2443">
                        <c:v>43466.426631944443</c:v>
                      </c:pt>
                      <c:pt idx="2444">
                        <c:v>43466.42664351852</c:v>
                      </c:pt>
                      <c:pt idx="2445">
                        <c:v>43466.426655092589</c:v>
                      </c:pt>
                      <c:pt idx="2446">
                        <c:v>43466.426666666674</c:v>
                      </c:pt>
                      <c:pt idx="2447">
                        <c:v>43466.426678240743</c:v>
                      </c:pt>
                      <c:pt idx="2448">
                        <c:v>43466.426689814813</c:v>
                      </c:pt>
                      <c:pt idx="2449">
                        <c:v>43466.426701388889</c:v>
                      </c:pt>
                      <c:pt idx="2450">
                        <c:v>43466.426712962973</c:v>
                      </c:pt>
                      <c:pt idx="2451">
                        <c:v>43466.426724537043</c:v>
                      </c:pt>
                      <c:pt idx="2452">
                        <c:v>43466.426736111112</c:v>
                      </c:pt>
                      <c:pt idx="2453">
                        <c:v>43466.426747685182</c:v>
                      </c:pt>
                      <c:pt idx="2454">
                        <c:v>43466.426759259259</c:v>
                      </c:pt>
                      <c:pt idx="2455">
                        <c:v>43466.426770833343</c:v>
                      </c:pt>
                      <c:pt idx="2456">
                        <c:v>43466.426782407398</c:v>
                      </c:pt>
                      <c:pt idx="2457">
                        <c:v>43466.426793981482</c:v>
                      </c:pt>
                      <c:pt idx="2458">
                        <c:v>43466.426805555559</c:v>
                      </c:pt>
                      <c:pt idx="2459">
                        <c:v>43466.426817129628</c:v>
                      </c:pt>
                      <c:pt idx="2460">
                        <c:v>43466.426828703698</c:v>
                      </c:pt>
                      <c:pt idx="2461">
                        <c:v>43466.426840277767</c:v>
                      </c:pt>
                      <c:pt idx="2462">
                        <c:v>43466.426851851851</c:v>
                      </c:pt>
                      <c:pt idx="2463">
                        <c:v>43466.426863425928</c:v>
                      </c:pt>
                      <c:pt idx="2464">
                        <c:v>43466.426874999997</c:v>
                      </c:pt>
                      <c:pt idx="2465">
                        <c:v>43466.426886574067</c:v>
                      </c:pt>
                      <c:pt idx="2466">
                        <c:v>43466.426898148151</c:v>
                      </c:pt>
                      <c:pt idx="2467">
                        <c:v>43466.42690972222</c:v>
                      </c:pt>
                      <c:pt idx="2468">
                        <c:v>43466.426921296297</c:v>
                      </c:pt>
                      <c:pt idx="2469">
                        <c:v>43466.426932870367</c:v>
                      </c:pt>
                      <c:pt idx="2470">
                        <c:v>43466.426944444444</c:v>
                      </c:pt>
                      <c:pt idx="2471">
                        <c:v>43466.42695601852</c:v>
                      </c:pt>
                      <c:pt idx="2472">
                        <c:v>43466.42696759259</c:v>
                      </c:pt>
                      <c:pt idx="2473">
                        <c:v>43466.426979166667</c:v>
                      </c:pt>
                      <c:pt idx="2474">
                        <c:v>43466.426990740743</c:v>
                      </c:pt>
                      <c:pt idx="2475">
                        <c:v>43466.427002314813</c:v>
                      </c:pt>
                      <c:pt idx="2476">
                        <c:v>43466.42701388889</c:v>
                      </c:pt>
                      <c:pt idx="2477">
                        <c:v>43466.427025462966</c:v>
                      </c:pt>
                      <c:pt idx="2478">
                        <c:v>43466.427037037043</c:v>
                      </c:pt>
                      <c:pt idx="2479">
                        <c:v>43466.427048611113</c:v>
                      </c:pt>
                      <c:pt idx="2480">
                        <c:v>43466.427060185182</c:v>
                      </c:pt>
                      <c:pt idx="2481">
                        <c:v>43466.427071759259</c:v>
                      </c:pt>
                      <c:pt idx="2482">
                        <c:v>43466.427083333343</c:v>
                      </c:pt>
                      <c:pt idx="2483">
                        <c:v>43466.427094907413</c:v>
                      </c:pt>
                      <c:pt idx="2484">
                        <c:v>43466.427106481482</c:v>
                      </c:pt>
                      <c:pt idx="2485">
                        <c:v>43466.427118055559</c:v>
                      </c:pt>
                      <c:pt idx="2486">
                        <c:v>43466.427129629628</c:v>
                      </c:pt>
                      <c:pt idx="2487">
                        <c:v>43466.427141203712</c:v>
                      </c:pt>
                      <c:pt idx="2488">
                        <c:v>43466.427152777767</c:v>
                      </c:pt>
                      <c:pt idx="2489">
                        <c:v>43466.427164351851</c:v>
                      </c:pt>
                      <c:pt idx="2490">
                        <c:v>43466.427175925928</c:v>
                      </c:pt>
                      <c:pt idx="2491">
                        <c:v>43466.427187499998</c:v>
                      </c:pt>
                      <c:pt idx="2492">
                        <c:v>43466.427199074067</c:v>
                      </c:pt>
                      <c:pt idx="2493">
                        <c:v>43466.427210648151</c:v>
                      </c:pt>
                      <c:pt idx="2494">
                        <c:v>43466.427222222221</c:v>
                      </c:pt>
                      <c:pt idx="2495">
                        <c:v>43466.427233796298</c:v>
                      </c:pt>
                      <c:pt idx="2496">
                        <c:v>43466.427245370367</c:v>
                      </c:pt>
                      <c:pt idx="2497">
                        <c:v>43466.427256944437</c:v>
                      </c:pt>
                      <c:pt idx="2498">
                        <c:v>43466.427268518521</c:v>
                      </c:pt>
                      <c:pt idx="2499">
                        <c:v>43466.42728009259</c:v>
                      </c:pt>
                      <c:pt idx="2500">
                        <c:v>43466.427291666667</c:v>
                      </c:pt>
                      <c:pt idx="2501">
                        <c:v>43466.427303240736</c:v>
                      </c:pt>
                      <c:pt idx="2502">
                        <c:v>43466.427314814813</c:v>
                      </c:pt>
                      <c:pt idx="2503">
                        <c:v>43466.42732638889</c:v>
                      </c:pt>
                      <c:pt idx="2504">
                        <c:v>43466.427337962959</c:v>
                      </c:pt>
                      <c:pt idx="2505">
                        <c:v>43466.427349537043</c:v>
                      </c:pt>
                      <c:pt idx="2506">
                        <c:v>43466.427361111113</c:v>
                      </c:pt>
                      <c:pt idx="2507">
                        <c:v>43466.427372685182</c:v>
                      </c:pt>
                      <c:pt idx="2508">
                        <c:v>43466.427384259259</c:v>
                      </c:pt>
                      <c:pt idx="2509">
                        <c:v>43466.427395833343</c:v>
                      </c:pt>
                      <c:pt idx="2510">
                        <c:v>43466.427407407413</c:v>
                      </c:pt>
                      <c:pt idx="2511">
                        <c:v>43466.427418981482</c:v>
                      </c:pt>
                      <c:pt idx="2512">
                        <c:v>43466.427430555559</c:v>
                      </c:pt>
                      <c:pt idx="2513">
                        <c:v>43466.427442129629</c:v>
                      </c:pt>
                      <c:pt idx="2514">
                        <c:v>43466.427453703713</c:v>
                      </c:pt>
                      <c:pt idx="2515">
                        <c:v>43466.427465277768</c:v>
                      </c:pt>
                      <c:pt idx="2516">
                        <c:v>43466.427476851852</c:v>
                      </c:pt>
                      <c:pt idx="2517">
                        <c:v>43466.427488425928</c:v>
                      </c:pt>
                      <c:pt idx="2518">
                        <c:v>43466.427499999998</c:v>
                      </c:pt>
                      <c:pt idx="2519">
                        <c:v>43466.427511574067</c:v>
                      </c:pt>
                      <c:pt idx="2520">
                        <c:v>43466.427523148152</c:v>
                      </c:pt>
                      <c:pt idx="2521">
                        <c:v>43466.427534722221</c:v>
                      </c:pt>
                      <c:pt idx="2522">
                        <c:v>43466.427546296298</c:v>
                      </c:pt>
                      <c:pt idx="2523">
                        <c:v>43466.427557870367</c:v>
                      </c:pt>
                      <c:pt idx="2524">
                        <c:v>43466.427569444437</c:v>
                      </c:pt>
                      <c:pt idx="2525">
                        <c:v>43466.427581018521</c:v>
                      </c:pt>
                      <c:pt idx="2526">
                        <c:v>43466.42759259259</c:v>
                      </c:pt>
                      <c:pt idx="2527">
                        <c:v>43466.427604166667</c:v>
                      </c:pt>
                      <c:pt idx="2528">
                        <c:v>43466.427615740737</c:v>
                      </c:pt>
                      <c:pt idx="2529">
                        <c:v>43466.427627314813</c:v>
                      </c:pt>
                      <c:pt idx="2530">
                        <c:v>43466.42763888889</c:v>
                      </c:pt>
                      <c:pt idx="2531">
                        <c:v>43466.42765046296</c:v>
                      </c:pt>
                      <c:pt idx="2532">
                        <c:v>43466.427662037036</c:v>
                      </c:pt>
                      <c:pt idx="2533">
                        <c:v>43466.427673611113</c:v>
                      </c:pt>
                      <c:pt idx="2534">
                        <c:v>43466.427685185183</c:v>
                      </c:pt>
                      <c:pt idx="2535">
                        <c:v>43466.42769675926</c:v>
                      </c:pt>
                      <c:pt idx="2536">
                        <c:v>43466.427708333344</c:v>
                      </c:pt>
                      <c:pt idx="2537">
                        <c:v>43466.427719907413</c:v>
                      </c:pt>
                      <c:pt idx="2538">
                        <c:v>43466.427731481483</c:v>
                      </c:pt>
                      <c:pt idx="2539">
                        <c:v>43466.427743055552</c:v>
                      </c:pt>
                      <c:pt idx="2540">
                        <c:v>43466.427754629629</c:v>
                      </c:pt>
                      <c:pt idx="2541">
                        <c:v>43466.427766203713</c:v>
                      </c:pt>
                      <c:pt idx="2542">
                        <c:v>43466.427777777782</c:v>
                      </c:pt>
                      <c:pt idx="2543">
                        <c:v>43466.427789351852</c:v>
                      </c:pt>
                      <c:pt idx="2544">
                        <c:v>43466.427800925929</c:v>
                      </c:pt>
                      <c:pt idx="2545">
                        <c:v>43466.427812499998</c:v>
                      </c:pt>
                      <c:pt idx="2546">
                        <c:v>43466.427824074082</c:v>
                      </c:pt>
                      <c:pt idx="2547">
                        <c:v>43466.427835648137</c:v>
                      </c:pt>
                      <c:pt idx="2548">
                        <c:v>43466.427847222221</c:v>
                      </c:pt>
                      <c:pt idx="2549">
                        <c:v>43466.427858796298</c:v>
                      </c:pt>
                      <c:pt idx="2550">
                        <c:v>43466.427870370368</c:v>
                      </c:pt>
                      <c:pt idx="2551">
                        <c:v>43466.427881944437</c:v>
                      </c:pt>
                      <c:pt idx="2552">
                        <c:v>43466.427893518521</c:v>
                      </c:pt>
                      <c:pt idx="2553">
                        <c:v>43466.427905092591</c:v>
                      </c:pt>
                      <c:pt idx="2554">
                        <c:v>43466.427916666667</c:v>
                      </c:pt>
                      <c:pt idx="2555">
                        <c:v>43466.427928240737</c:v>
                      </c:pt>
                      <c:pt idx="2556">
                        <c:v>43466.427939814806</c:v>
                      </c:pt>
                      <c:pt idx="2557">
                        <c:v>43466.427951388891</c:v>
                      </c:pt>
                      <c:pt idx="2558">
                        <c:v>43466.42796296296</c:v>
                      </c:pt>
                      <c:pt idx="2559">
                        <c:v>43466.427974537037</c:v>
                      </c:pt>
                      <c:pt idx="2560">
                        <c:v>43466.427986111114</c:v>
                      </c:pt>
                      <c:pt idx="2561">
                        <c:v>43466.427997685183</c:v>
                      </c:pt>
                      <c:pt idx="2562">
                        <c:v>43466.42800925926</c:v>
                      </c:pt>
                      <c:pt idx="2563">
                        <c:v>43466.428020833337</c:v>
                      </c:pt>
                      <c:pt idx="2564">
                        <c:v>43466.428032407413</c:v>
                      </c:pt>
                      <c:pt idx="2565">
                        <c:v>43466.428043981483</c:v>
                      </c:pt>
                      <c:pt idx="2566">
                        <c:v>43466.428055555552</c:v>
                      </c:pt>
                      <c:pt idx="2567">
                        <c:v>43466.428067129629</c:v>
                      </c:pt>
                      <c:pt idx="2568">
                        <c:v>43466.428078703713</c:v>
                      </c:pt>
                      <c:pt idx="2569">
                        <c:v>43466.428090277783</c:v>
                      </c:pt>
                      <c:pt idx="2570">
                        <c:v>43466.428101851852</c:v>
                      </c:pt>
                      <c:pt idx="2571">
                        <c:v>43466.428113425929</c:v>
                      </c:pt>
                      <c:pt idx="2572">
                        <c:v>43466.428124999999</c:v>
                      </c:pt>
                      <c:pt idx="2573">
                        <c:v>43466.428136574083</c:v>
                      </c:pt>
                      <c:pt idx="2574">
                        <c:v>43466.428148148138</c:v>
                      </c:pt>
                      <c:pt idx="2575">
                        <c:v>43466.428159722222</c:v>
                      </c:pt>
                      <c:pt idx="2576">
                        <c:v>43466.428171296298</c:v>
                      </c:pt>
                      <c:pt idx="2577">
                        <c:v>43466.428182870368</c:v>
                      </c:pt>
                      <c:pt idx="2578">
                        <c:v>43466.428194444437</c:v>
                      </c:pt>
                      <c:pt idx="2579">
                        <c:v>43466.428206018521</c:v>
                      </c:pt>
                      <c:pt idx="2580">
                        <c:v>43466.428217592591</c:v>
                      </c:pt>
                      <c:pt idx="2581">
                        <c:v>43466.428229166668</c:v>
                      </c:pt>
                      <c:pt idx="2582">
                        <c:v>43466.428240740737</c:v>
                      </c:pt>
                      <c:pt idx="2583">
                        <c:v>43466.428252314807</c:v>
                      </c:pt>
                      <c:pt idx="2584">
                        <c:v>43466.428263888891</c:v>
                      </c:pt>
                      <c:pt idx="2585">
                        <c:v>43466.42827546296</c:v>
                      </c:pt>
                      <c:pt idx="2586">
                        <c:v>43466.428287037037</c:v>
                      </c:pt>
                      <c:pt idx="2587">
                        <c:v>43466.428298611107</c:v>
                      </c:pt>
                      <c:pt idx="2588">
                        <c:v>43466.428310185183</c:v>
                      </c:pt>
                      <c:pt idx="2589">
                        <c:v>43466.42832175926</c:v>
                      </c:pt>
                      <c:pt idx="2590">
                        <c:v>43466.428333333337</c:v>
                      </c:pt>
                      <c:pt idx="2591">
                        <c:v>43466.428344907406</c:v>
                      </c:pt>
                      <c:pt idx="2592">
                        <c:v>43466.428356481483</c:v>
                      </c:pt>
                      <c:pt idx="2593">
                        <c:v>43466.428368055553</c:v>
                      </c:pt>
                      <c:pt idx="2594">
                        <c:v>43466.428379629629</c:v>
                      </c:pt>
                      <c:pt idx="2595">
                        <c:v>43466.428391203714</c:v>
                      </c:pt>
                      <c:pt idx="2596">
                        <c:v>43466.428402777783</c:v>
                      </c:pt>
                      <c:pt idx="2597">
                        <c:v>43466.428414351853</c:v>
                      </c:pt>
                      <c:pt idx="2598">
                        <c:v>43466.428425925929</c:v>
                      </c:pt>
                      <c:pt idx="2599">
                        <c:v>43466.428437499999</c:v>
                      </c:pt>
                      <c:pt idx="2600">
                        <c:v>43466.428449074083</c:v>
                      </c:pt>
                      <c:pt idx="2601">
                        <c:v>43466.428460648152</c:v>
                      </c:pt>
                      <c:pt idx="2602">
                        <c:v>43466.428472222222</c:v>
                      </c:pt>
                      <c:pt idx="2603">
                        <c:v>43466.428483796299</c:v>
                      </c:pt>
                      <c:pt idx="2604">
                        <c:v>43466.428495370368</c:v>
                      </c:pt>
                      <c:pt idx="2605">
                        <c:v>43466.428506944438</c:v>
                      </c:pt>
                      <c:pt idx="2606">
                        <c:v>43466.428518518522</c:v>
                      </c:pt>
                      <c:pt idx="2607">
                        <c:v>43466.428530092591</c:v>
                      </c:pt>
                      <c:pt idx="2608">
                        <c:v>43466.428541666668</c:v>
                      </c:pt>
                      <c:pt idx="2609">
                        <c:v>43466.428553240738</c:v>
                      </c:pt>
                      <c:pt idx="2610">
                        <c:v>43466.428564814807</c:v>
                      </c:pt>
                      <c:pt idx="2611">
                        <c:v>43466.428576388891</c:v>
                      </c:pt>
                      <c:pt idx="2612">
                        <c:v>43466.428587962961</c:v>
                      </c:pt>
                      <c:pt idx="2613">
                        <c:v>43466.428599537037</c:v>
                      </c:pt>
                      <c:pt idx="2614">
                        <c:v>43466.428611111107</c:v>
                      </c:pt>
                      <c:pt idx="2615">
                        <c:v>43466.428622685176</c:v>
                      </c:pt>
                      <c:pt idx="2616">
                        <c:v>43466.42863425926</c:v>
                      </c:pt>
                      <c:pt idx="2617">
                        <c:v>43466.42864583333</c:v>
                      </c:pt>
                      <c:pt idx="2618">
                        <c:v>43466.428657407407</c:v>
                      </c:pt>
                      <c:pt idx="2619">
                        <c:v>43466.428668981483</c:v>
                      </c:pt>
                      <c:pt idx="2620">
                        <c:v>43466.428680555553</c:v>
                      </c:pt>
                      <c:pt idx="2621">
                        <c:v>43466.42869212963</c:v>
                      </c:pt>
                      <c:pt idx="2622">
                        <c:v>43466.428703703707</c:v>
                      </c:pt>
                      <c:pt idx="2623">
                        <c:v>43466.428715277783</c:v>
                      </c:pt>
                      <c:pt idx="2624">
                        <c:v>43466.428726851853</c:v>
                      </c:pt>
                      <c:pt idx="2625">
                        <c:v>43466.428738425922</c:v>
                      </c:pt>
                      <c:pt idx="2626">
                        <c:v>43466.428749999999</c:v>
                      </c:pt>
                      <c:pt idx="2627">
                        <c:v>43466.428761574083</c:v>
                      </c:pt>
                      <c:pt idx="2628">
                        <c:v>43466.428773148153</c:v>
                      </c:pt>
                      <c:pt idx="2629">
                        <c:v>43466.428784722222</c:v>
                      </c:pt>
                      <c:pt idx="2630">
                        <c:v>43466.428796296299</c:v>
                      </c:pt>
                      <c:pt idx="2631">
                        <c:v>43466.428807870368</c:v>
                      </c:pt>
                      <c:pt idx="2632">
                        <c:v>43466.428819444453</c:v>
                      </c:pt>
                      <c:pt idx="2633">
                        <c:v>43466.428831018522</c:v>
                      </c:pt>
                      <c:pt idx="2634">
                        <c:v>43466.428842592592</c:v>
                      </c:pt>
                      <c:pt idx="2635">
                        <c:v>43466.428854166668</c:v>
                      </c:pt>
                      <c:pt idx="2636">
                        <c:v>43466.428865740738</c:v>
                      </c:pt>
                      <c:pt idx="2637">
                        <c:v>43466.428877314807</c:v>
                      </c:pt>
                      <c:pt idx="2638">
                        <c:v>43466.428888888891</c:v>
                      </c:pt>
                      <c:pt idx="2639">
                        <c:v>43466.428900462961</c:v>
                      </c:pt>
                      <c:pt idx="2640">
                        <c:v>43466.428912037038</c:v>
                      </c:pt>
                      <c:pt idx="2641">
                        <c:v>43466.428923611107</c:v>
                      </c:pt>
                      <c:pt idx="2642">
                        <c:v>43466.428935185177</c:v>
                      </c:pt>
                      <c:pt idx="2643">
                        <c:v>43466.428946759261</c:v>
                      </c:pt>
                      <c:pt idx="2644">
                        <c:v>43466.42895833333</c:v>
                      </c:pt>
                      <c:pt idx="2645">
                        <c:v>43466.428969907407</c:v>
                      </c:pt>
                      <c:pt idx="2646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E$2:$E$3503</c15:sqref>
                        </c15:formulaRef>
                      </c:ext>
                    </c:extLst>
                    <c:numCache>
                      <c:formatCode>General</c:formatCode>
                      <c:ptCount val="3502"/>
                      <c:pt idx="0">
                        <c:v>0.98804396903046143</c:v>
                      </c:pt>
                      <c:pt idx="1">
                        <c:v>1.1972257688939221</c:v>
                      </c:pt>
                      <c:pt idx="2">
                        <c:v>1.15682029810472</c:v>
                      </c:pt>
                      <c:pt idx="3">
                        <c:v>1.239371339942942</c:v>
                      </c:pt>
                      <c:pt idx="4">
                        <c:v>-7.3325045248632357</c:v>
                      </c:pt>
                      <c:pt idx="5">
                        <c:v>-5.5735652399907787</c:v>
                      </c:pt>
                      <c:pt idx="6">
                        <c:v>-5.7559364135616091</c:v>
                      </c:pt>
                      <c:pt idx="7">
                        <c:v>-5.7948805110802244</c:v>
                      </c:pt>
                      <c:pt idx="8">
                        <c:v>-5.8670215376985038</c:v>
                      </c:pt>
                      <c:pt idx="9">
                        <c:v>-6.0688092788286729</c:v>
                      </c:pt>
                      <c:pt idx="10">
                        <c:v>-6.2516153606254132</c:v>
                      </c:pt>
                      <c:pt idx="11">
                        <c:v>-6.1493217249586829</c:v>
                      </c:pt>
                      <c:pt idx="12">
                        <c:v>-6.3109783100214791</c:v>
                      </c:pt>
                      <c:pt idx="13">
                        <c:v>-6.2931781229139849</c:v>
                      </c:pt>
                      <c:pt idx="14">
                        <c:v>-6.2127545948416776</c:v>
                      </c:pt>
                      <c:pt idx="15">
                        <c:v>-6.3076505540132688</c:v>
                      </c:pt>
                      <c:pt idx="16">
                        <c:v>-17.46738113631109</c:v>
                      </c:pt>
                      <c:pt idx="17">
                        <c:v>-8.4986734580945296</c:v>
                      </c:pt>
                      <c:pt idx="18">
                        <c:v>-5.4559138044332309</c:v>
                      </c:pt>
                      <c:pt idx="19">
                        <c:v>7.3610664538019348</c:v>
                      </c:pt>
                      <c:pt idx="20">
                        <c:v>7.1070523122831188</c:v>
                      </c:pt>
                      <c:pt idx="21">
                        <c:v>6.9176180311911484</c:v>
                      </c:pt>
                      <c:pt idx="22">
                        <c:v>6.7147716921531488</c:v>
                      </c:pt>
                      <c:pt idx="23">
                        <c:v>6.4914825718921243</c:v>
                      </c:pt>
                      <c:pt idx="24">
                        <c:v>6.3547226195335673</c:v>
                      </c:pt>
                      <c:pt idx="25">
                        <c:v>6.5099551854358371</c:v>
                      </c:pt>
                      <c:pt idx="26">
                        <c:v>6.82907071583044</c:v>
                      </c:pt>
                      <c:pt idx="27">
                        <c:v>7.0776992987092084</c:v>
                      </c:pt>
                      <c:pt idx="28">
                        <c:v>7.2827583555052859</c:v>
                      </c:pt>
                      <c:pt idx="29">
                        <c:v>7.5467080904676402</c:v>
                      </c:pt>
                      <c:pt idx="30">
                        <c:v>5.8278730553997162</c:v>
                      </c:pt>
                      <c:pt idx="31">
                        <c:v>6.1656137082879718</c:v>
                      </c:pt>
                      <c:pt idx="32">
                        <c:v>6.3591959385251</c:v>
                      </c:pt>
                      <c:pt idx="33">
                        <c:v>6.3914101265851011</c:v>
                      </c:pt>
                      <c:pt idx="34">
                        <c:v>6.1098649164446703</c:v>
                      </c:pt>
                      <c:pt idx="35">
                        <c:v>6.1013788424190221</c:v>
                      </c:pt>
                      <c:pt idx="36">
                        <c:v>6.3040754823092131</c:v>
                      </c:pt>
                      <c:pt idx="37">
                        <c:v>6.4598492452753256</c:v>
                      </c:pt>
                      <c:pt idx="38">
                        <c:v>6.8002891011529556</c:v>
                      </c:pt>
                      <c:pt idx="39">
                        <c:v>6.9638961229660321</c:v>
                      </c:pt>
                      <c:pt idx="40">
                        <c:v>7.0160225891448054</c:v>
                      </c:pt>
                      <c:pt idx="41">
                        <c:v>7.3367377226117583</c:v>
                      </c:pt>
                      <c:pt idx="42">
                        <c:v>7.7706719548269501</c:v>
                      </c:pt>
                      <c:pt idx="43">
                        <c:v>8.0443255836071934</c:v>
                      </c:pt>
                      <c:pt idx="44">
                        <c:v>8.1687694254772225</c:v>
                      </c:pt>
                      <c:pt idx="45">
                        <c:v>7.9971460679392763</c:v>
                      </c:pt>
                      <c:pt idx="46">
                        <c:v>7.9564384881885024</c:v>
                      </c:pt>
                      <c:pt idx="47">
                        <c:v>8.0835234293423319</c:v>
                      </c:pt>
                      <c:pt idx="48">
                        <c:v>8.2579320067783186</c:v>
                      </c:pt>
                      <c:pt idx="49">
                        <c:v>8.67427788674879</c:v>
                      </c:pt>
                      <c:pt idx="50">
                        <c:v>8.6919751853887632</c:v>
                      </c:pt>
                      <c:pt idx="51">
                        <c:v>8.7778278870563256</c:v>
                      </c:pt>
                      <c:pt idx="52">
                        <c:v>0.85088440446086111</c:v>
                      </c:pt>
                      <c:pt idx="53">
                        <c:v>0.72305820663233844</c:v>
                      </c:pt>
                      <c:pt idx="54">
                        <c:v>0.66370663381917228</c:v>
                      </c:pt>
                      <c:pt idx="55">
                        <c:v>0.72624489117146751</c:v>
                      </c:pt>
                      <c:pt idx="56">
                        <c:v>0.78080020398319272</c:v>
                      </c:pt>
                      <c:pt idx="57">
                        <c:v>0.77339730230410186</c:v>
                      </c:pt>
                      <c:pt idx="58">
                        <c:v>1.0102945074044769</c:v>
                      </c:pt>
                      <c:pt idx="59">
                        <c:v>5.7676974011877586</c:v>
                      </c:pt>
                      <c:pt idx="60">
                        <c:v>6.9803408645019616</c:v>
                      </c:pt>
                      <c:pt idx="61">
                        <c:v>7.1324960647290832</c:v>
                      </c:pt>
                      <c:pt idx="62">
                        <c:v>7.1746865805741669</c:v>
                      </c:pt>
                      <c:pt idx="63">
                        <c:v>7.0552889549638804</c:v>
                      </c:pt>
                      <c:pt idx="64">
                        <c:v>7.0805924488570886</c:v>
                      </c:pt>
                      <c:pt idx="65">
                        <c:v>7.5025797784414818</c:v>
                      </c:pt>
                      <c:pt idx="66">
                        <c:v>7.5503633810311381</c:v>
                      </c:pt>
                      <c:pt idx="67">
                        <c:v>7.7332231910880287</c:v>
                      </c:pt>
                      <c:pt idx="68">
                        <c:v>8.1569533408037014</c:v>
                      </c:pt>
                      <c:pt idx="69">
                        <c:v>8.2077848684603527</c:v>
                      </c:pt>
                      <c:pt idx="70">
                        <c:v>8.0363993902716082</c:v>
                      </c:pt>
                      <c:pt idx="71">
                        <c:v>8.1936245257937514</c:v>
                      </c:pt>
                      <c:pt idx="72">
                        <c:v>8.6400043006728033</c:v>
                      </c:pt>
                      <c:pt idx="73">
                        <c:v>8.8017097563237208</c:v>
                      </c:pt>
                      <c:pt idx="74">
                        <c:v>8.977971174497366</c:v>
                      </c:pt>
                      <c:pt idx="75">
                        <c:v>8.8476966476553738</c:v>
                      </c:pt>
                      <c:pt idx="76">
                        <c:v>8.7977910730113482</c:v>
                      </c:pt>
                      <c:pt idx="77">
                        <c:v>8.5860719106539207</c:v>
                      </c:pt>
                      <c:pt idx="78">
                        <c:v>8.5709518201646162</c:v>
                      </c:pt>
                      <c:pt idx="79">
                        <c:v>8.5660257279026055</c:v>
                      </c:pt>
                      <c:pt idx="80">
                        <c:v>8.3326265848261212</c:v>
                      </c:pt>
                      <c:pt idx="81">
                        <c:v>8.0706807500390578</c:v>
                      </c:pt>
                      <c:pt idx="82">
                        <c:v>5.26496099453166</c:v>
                      </c:pt>
                      <c:pt idx="83">
                        <c:v>5.1660131314546547</c:v>
                      </c:pt>
                      <c:pt idx="84">
                        <c:v>5.2228322369759681</c:v>
                      </c:pt>
                      <c:pt idx="85">
                        <c:v>5.2031734599414223</c:v>
                      </c:pt>
                      <c:pt idx="86">
                        <c:v>5.1039797760003918</c:v>
                      </c:pt>
                      <c:pt idx="87">
                        <c:v>5.0839624036344127</c:v>
                      </c:pt>
                      <c:pt idx="88">
                        <c:v>4.9093332793912108</c:v>
                      </c:pt>
                      <c:pt idx="89">
                        <c:v>4.94790531463868</c:v>
                      </c:pt>
                      <c:pt idx="90">
                        <c:v>5.1613891339918014</c:v>
                      </c:pt>
                      <c:pt idx="91">
                        <c:v>5.3864285527914326</c:v>
                      </c:pt>
                      <c:pt idx="92">
                        <c:v>5.6837754719041724</c:v>
                      </c:pt>
                      <c:pt idx="93">
                        <c:v>5.9791069400623407</c:v>
                      </c:pt>
                      <c:pt idx="94">
                        <c:v>6.031225270702655</c:v>
                      </c:pt>
                      <c:pt idx="95">
                        <c:v>6.0134869006581333</c:v>
                      </c:pt>
                      <c:pt idx="96">
                        <c:v>5.6151872495912194</c:v>
                      </c:pt>
                      <c:pt idx="97">
                        <c:v>5.4107891392636338</c:v>
                      </c:pt>
                      <c:pt idx="98">
                        <c:v>5.2974116584559194</c:v>
                      </c:pt>
                      <c:pt idx="99">
                        <c:v>5.3339776210299288</c:v>
                      </c:pt>
                      <c:pt idx="100">
                        <c:v>5.4740576251005457</c:v>
                      </c:pt>
                      <c:pt idx="101">
                        <c:v>0.85720947369203038</c:v>
                      </c:pt>
                      <c:pt idx="102">
                        <c:v>0.81523329448161597</c:v>
                      </c:pt>
                      <c:pt idx="103">
                        <c:v>0.6699180590171685</c:v>
                      </c:pt>
                      <c:pt idx="104">
                        <c:v>0.55416418735319584</c:v>
                      </c:pt>
                      <c:pt idx="105">
                        <c:v>7.3295437503977361E-3</c:v>
                      </c:pt>
                      <c:pt idx="106">
                        <c:v>-0.16481813291949809</c:v>
                      </c:pt>
                      <c:pt idx="107">
                        <c:v>-0.17269380575788101</c:v>
                      </c:pt>
                      <c:pt idx="108">
                        <c:v>-4.0533862742953307E-2</c:v>
                      </c:pt>
                      <c:pt idx="109">
                        <c:v>0.19939548423903439</c:v>
                      </c:pt>
                      <c:pt idx="110">
                        <c:v>0.69525997171439469</c:v>
                      </c:pt>
                      <c:pt idx="111">
                        <c:v>0.80853690366806386</c:v>
                      </c:pt>
                      <c:pt idx="112">
                        <c:v>0.91910636113573263</c:v>
                      </c:pt>
                      <c:pt idx="113">
                        <c:v>0.98108165820378879</c:v>
                      </c:pt>
                      <c:pt idx="114">
                        <c:v>1.284932638307507</c:v>
                      </c:pt>
                      <c:pt idx="115">
                        <c:v>1.2237478098139329</c:v>
                      </c:pt>
                      <c:pt idx="116">
                        <c:v>0.97134934133962947</c:v>
                      </c:pt>
                      <c:pt idx="117">
                        <c:v>0.88088588113582544</c:v>
                      </c:pt>
                      <c:pt idx="118">
                        <c:v>0.81624593923695821</c:v>
                      </c:pt>
                      <c:pt idx="119">
                        <c:v>0.72098581540590356</c:v>
                      </c:pt>
                      <c:pt idx="120">
                        <c:v>0.70669099099262855</c:v>
                      </c:pt>
                      <c:pt idx="121">
                        <c:v>0.52991123726260925</c:v>
                      </c:pt>
                      <c:pt idx="122">
                        <c:v>0.404825329406509</c:v>
                      </c:pt>
                      <c:pt idx="123">
                        <c:v>0.53113347215472195</c:v>
                      </c:pt>
                      <c:pt idx="124">
                        <c:v>1.0286938062145261</c:v>
                      </c:pt>
                      <c:pt idx="125">
                        <c:v>1.2646610156711311</c:v>
                      </c:pt>
                      <c:pt idx="126">
                        <c:v>1.2451310002266061</c:v>
                      </c:pt>
                      <c:pt idx="127">
                        <c:v>1.1216976157432901</c:v>
                      </c:pt>
                      <c:pt idx="128">
                        <c:v>0.95065549707384533</c:v>
                      </c:pt>
                      <c:pt idx="129">
                        <c:v>0.61197920627789315</c:v>
                      </c:pt>
                      <c:pt idx="130">
                        <c:v>0.28460341491948371</c:v>
                      </c:pt>
                      <c:pt idx="131">
                        <c:v>8.5857463035891271E-2</c:v>
                      </c:pt>
                      <c:pt idx="132">
                        <c:v>-7.1919297258264098E-2</c:v>
                      </c:pt>
                      <c:pt idx="133">
                        <c:v>-0.14614193618242369</c:v>
                      </c:pt>
                      <c:pt idx="134">
                        <c:v>-1.267104541537476</c:v>
                      </c:pt>
                      <c:pt idx="135">
                        <c:v>-1.3023539503650809</c:v>
                      </c:pt>
                      <c:pt idx="136">
                        <c:v>-1.4958838473294911</c:v>
                      </c:pt>
                      <c:pt idx="137">
                        <c:v>-1.7933938744642619</c:v>
                      </c:pt>
                      <c:pt idx="138">
                        <c:v>-1.9995838943189359</c:v>
                      </c:pt>
                      <c:pt idx="139">
                        <c:v>-1.999285806036931</c:v>
                      </c:pt>
                      <c:pt idx="140">
                        <c:v>-1.9252595544368769</c:v>
                      </c:pt>
                      <c:pt idx="141">
                        <c:v>-1.6276631931576959</c:v>
                      </c:pt>
                      <c:pt idx="142">
                        <c:v>-1.213087913395956</c:v>
                      </c:pt>
                      <c:pt idx="143">
                        <c:v>-0.75080247819578616</c:v>
                      </c:pt>
                      <c:pt idx="144">
                        <c:v>-2.075174892008067</c:v>
                      </c:pt>
                      <c:pt idx="145">
                        <c:v>-0.67485839643780765</c:v>
                      </c:pt>
                      <c:pt idx="146">
                        <c:v>-0.7080397909006183</c:v>
                      </c:pt>
                      <c:pt idx="147">
                        <c:v>-0.81708295224030647</c:v>
                      </c:pt>
                      <c:pt idx="148">
                        <c:v>-0.76231039314751581</c:v>
                      </c:pt>
                      <c:pt idx="149">
                        <c:v>-0.30467297822695127</c:v>
                      </c:pt>
                      <c:pt idx="150">
                        <c:v>0.25675507233570988</c:v>
                      </c:pt>
                      <c:pt idx="151">
                        <c:v>0.67012844932439486</c:v>
                      </c:pt>
                      <c:pt idx="152">
                        <c:v>1.0430996581743599</c:v>
                      </c:pt>
                      <c:pt idx="153">
                        <c:v>1.0674867458674979</c:v>
                      </c:pt>
                      <c:pt idx="154">
                        <c:v>1.171955846754418</c:v>
                      </c:pt>
                      <c:pt idx="155">
                        <c:v>1.1860565965486669</c:v>
                      </c:pt>
                      <c:pt idx="156">
                        <c:v>1.003012554677569</c:v>
                      </c:pt>
                      <c:pt idx="157">
                        <c:v>1.023248833147222</c:v>
                      </c:pt>
                      <c:pt idx="158">
                        <c:v>1.046035319325211</c:v>
                      </c:pt>
                      <c:pt idx="159">
                        <c:v>1.302027757688754</c:v>
                      </c:pt>
                      <c:pt idx="160">
                        <c:v>1.72844175066146</c:v>
                      </c:pt>
                      <c:pt idx="161">
                        <c:v>1.954326579297498</c:v>
                      </c:pt>
                      <c:pt idx="162">
                        <c:v>1.950750987128667</c:v>
                      </c:pt>
                      <c:pt idx="163">
                        <c:v>1.9752658266391909</c:v>
                      </c:pt>
                      <c:pt idx="164">
                        <c:v>1.943848934094788</c:v>
                      </c:pt>
                      <c:pt idx="165">
                        <c:v>1.817153435905952</c:v>
                      </c:pt>
                      <c:pt idx="166">
                        <c:v>1.7545852365997561</c:v>
                      </c:pt>
                      <c:pt idx="167">
                        <c:v>1.815599235780353</c:v>
                      </c:pt>
                      <c:pt idx="168">
                        <c:v>2.0395305856021211</c:v>
                      </c:pt>
                      <c:pt idx="169">
                        <c:v>2.2493843218859069</c:v>
                      </c:pt>
                      <c:pt idx="170">
                        <c:v>2.489577638022924</c:v>
                      </c:pt>
                      <c:pt idx="171">
                        <c:v>2.7179981792439238</c:v>
                      </c:pt>
                      <c:pt idx="172">
                        <c:v>3.0001856267343512</c:v>
                      </c:pt>
                      <c:pt idx="173">
                        <c:v>2.8941258450298109</c:v>
                      </c:pt>
                      <c:pt idx="174">
                        <c:v>2.5056614835603548</c:v>
                      </c:pt>
                      <c:pt idx="175">
                        <c:v>2.341437277522064</c:v>
                      </c:pt>
                      <c:pt idx="176">
                        <c:v>2.388949218698516</c:v>
                      </c:pt>
                      <c:pt idx="177">
                        <c:v>2.58357227456175</c:v>
                      </c:pt>
                      <c:pt idx="178">
                        <c:v>2.794077366598271</c:v>
                      </c:pt>
                      <c:pt idx="179">
                        <c:v>2.9833722183408771</c:v>
                      </c:pt>
                      <c:pt idx="180">
                        <c:v>2.2109702289582378</c:v>
                      </c:pt>
                      <c:pt idx="181">
                        <c:v>1.8243075497172521</c:v>
                      </c:pt>
                      <c:pt idx="182">
                        <c:v>1.702846499038428</c:v>
                      </c:pt>
                      <c:pt idx="183">
                        <c:v>1.6657088868954399</c:v>
                      </c:pt>
                      <c:pt idx="184">
                        <c:v>1.631352255163278</c:v>
                      </c:pt>
                      <c:pt idx="185">
                        <c:v>1.467582795913484</c:v>
                      </c:pt>
                      <c:pt idx="186">
                        <c:v>1.054236612682619</c:v>
                      </c:pt>
                      <c:pt idx="187">
                        <c:v>-1.5378175084554839</c:v>
                      </c:pt>
                      <c:pt idx="188">
                        <c:v>0.46340869042206762</c:v>
                      </c:pt>
                      <c:pt idx="189">
                        <c:v>0.26534537954013548</c:v>
                      </c:pt>
                      <c:pt idx="190">
                        <c:v>6.8119354286002576E-3</c:v>
                      </c:pt>
                      <c:pt idx="191">
                        <c:v>-0.24673558632986661</c:v>
                      </c:pt>
                      <c:pt idx="192">
                        <c:v>-0.40288861593375908</c:v>
                      </c:pt>
                      <c:pt idx="193">
                        <c:v>-0.43729772822664947</c:v>
                      </c:pt>
                      <c:pt idx="194">
                        <c:v>-0.51690789222746159</c:v>
                      </c:pt>
                      <c:pt idx="195">
                        <c:v>-0.46171806618910038</c:v>
                      </c:pt>
                      <c:pt idx="196">
                        <c:v>-0.23336027886785149</c:v>
                      </c:pt>
                      <c:pt idx="197">
                        <c:v>-0.19432583997947039</c:v>
                      </c:pt>
                      <c:pt idx="198">
                        <c:v>0.99995466076119843</c:v>
                      </c:pt>
                      <c:pt idx="199">
                        <c:v>-0.26834879884265839</c:v>
                      </c:pt>
                      <c:pt idx="200">
                        <c:v>0.51587132733204033</c:v>
                      </c:pt>
                      <c:pt idx="201">
                        <c:v>1.8396459989370291</c:v>
                      </c:pt>
                      <c:pt idx="202">
                        <c:v>-3.1572837978634798E-2</c:v>
                      </c:pt>
                      <c:pt idx="203">
                        <c:v>0.1232996731662627</c:v>
                      </c:pt>
                      <c:pt idx="204">
                        <c:v>1.56430430505309</c:v>
                      </c:pt>
                      <c:pt idx="205">
                        <c:v>2.2101561220736259</c:v>
                      </c:pt>
                      <c:pt idx="206">
                        <c:v>2.1689438146211981</c:v>
                      </c:pt>
                      <c:pt idx="207">
                        <c:v>4.1601454290616733</c:v>
                      </c:pt>
                      <c:pt idx="208">
                        <c:v>4.1200168193774758</c:v>
                      </c:pt>
                      <c:pt idx="209">
                        <c:v>4.0425454380919303</c:v>
                      </c:pt>
                      <c:pt idx="210">
                        <c:v>4.074774729546462</c:v>
                      </c:pt>
                      <c:pt idx="211">
                        <c:v>4.2797425102603288</c:v>
                      </c:pt>
                      <c:pt idx="212">
                        <c:v>4.3835183540786806</c:v>
                      </c:pt>
                      <c:pt idx="213">
                        <c:v>4.5452365763431546</c:v>
                      </c:pt>
                      <c:pt idx="214">
                        <c:v>4.6065654879208529</c:v>
                      </c:pt>
                      <c:pt idx="215">
                        <c:v>4.7686294178154691</c:v>
                      </c:pt>
                      <c:pt idx="216">
                        <c:v>4.8610330385980687</c:v>
                      </c:pt>
                      <c:pt idx="217">
                        <c:v>4.861632359194707</c:v>
                      </c:pt>
                      <c:pt idx="218">
                        <c:v>4.9065351087697593</c:v>
                      </c:pt>
                      <c:pt idx="219">
                        <c:v>4.8050970939643083</c:v>
                      </c:pt>
                      <c:pt idx="220">
                        <c:v>4.832783505413909</c:v>
                      </c:pt>
                      <c:pt idx="221">
                        <c:v>5.0724943442530934</c:v>
                      </c:pt>
                      <c:pt idx="222">
                        <c:v>5.3993667299613914</c:v>
                      </c:pt>
                      <c:pt idx="223">
                        <c:v>5.6504290723781168</c:v>
                      </c:pt>
                      <c:pt idx="224">
                        <c:v>5.9644723979676701</c:v>
                      </c:pt>
                      <c:pt idx="225">
                        <c:v>6.0328834731615109</c:v>
                      </c:pt>
                      <c:pt idx="226">
                        <c:v>6.0985025036405389</c:v>
                      </c:pt>
                      <c:pt idx="227">
                        <c:v>6.1849781755447166</c:v>
                      </c:pt>
                      <c:pt idx="228">
                        <c:v>6.0217609068512061</c:v>
                      </c:pt>
                      <c:pt idx="229">
                        <c:v>5.9808464200131404</c:v>
                      </c:pt>
                      <c:pt idx="230">
                        <c:v>5.8825366503945329</c:v>
                      </c:pt>
                      <c:pt idx="231">
                        <c:v>5.8601190243896024</c:v>
                      </c:pt>
                      <c:pt idx="232">
                        <c:v>5.8950272454880244</c:v>
                      </c:pt>
                      <c:pt idx="233">
                        <c:v>6.0947547190364766</c:v>
                      </c:pt>
                      <c:pt idx="234">
                        <c:v>6.2832669601618063</c:v>
                      </c:pt>
                      <c:pt idx="235">
                        <c:v>6.4331913863948653</c:v>
                      </c:pt>
                      <c:pt idx="236">
                        <c:v>6.9350174362811812</c:v>
                      </c:pt>
                      <c:pt idx="237">
                        <c:v>7.5248337660459539</c:v>
                      </c:pt>
                      <c:pt idx="238">
                        <c:v>7.8553907398864142</c:v>
                      </c:pt>
                      <c:pt idx="239">
                        <c:v>8.0888900416453495</c:v>
                      </c:pt>
                      <c:pt idx="240">
                        <c:v>10.352465463192701</c:v>
                      </c:pt>
                      <c:pt idx="241">
                        <c:v>8.4130595690723187</c:v>
                      </c:pt>
                      <c:pt idx="242">
                        <c:v>8.3688355042578895</c:v>
                      </c:pt>
                      <c:pt idx="243">
                        <c:v>8.1297548747196089</c:v>
                      </c:pt>
                      <c:pt idx="244">
                        <c:v>-1.305028649019095</c:v>
                      </c:pt>
                      <c:pt idx="245">
                        <c:v>-1.2785400014076991</c:v>
                      </c:pt>
                      <c:pt idx="246">
                        <c:v>-1.009386458382987</c:v>
                      </c:pt>
                      <c:pt idx="247">
                        <c:v>-0.72200281719564174</c:v>
                      </c:pt>
                      <c:pt idx="248">
                        <c:v>-0.49021650762067631</c:v>
                      </c:pt>
                      <c:pt idx="249">
                        <c:v>-0.23344202654845669</c:v>
                      </c:pt>
                      <c:pt idx="250">
                        <c:v>-0.49834473408483582</c:v>
                      </c:pt>
                      <c:pt idx="251">
                        <c:v>-0.98856901185640111</c:v>
                      </c:pt>
                      <c:pt idx="252">
                        <c:v>-1.4610402063605461</c:v>
                      </c:pt>
                      <c:pt idx="253">
                        <c:v>-1.570256323483924</c:v>
                      </c:pt>
                      <c:pt idx="254">
                        <c:v>-1.5394642635197699</c:v>
                      </c:pt>
                      <c:pt idx="255">
                        <c:v>-1.5937029403813749</c:v>
                      </c:pt>
                      <c:pt idx="256">
                        <c:v>-1.6286478050383719</c:v>
                      </c:pt>
                      <c:pt idx="257">
                        <c:v>-1.848420548577377</c:v>
                      </c:pt>
                      <c:pt idx="258">
                        <c:v>-1.8839615650143411</c:v>
                      </c:pt>
                      <c:pt idx="259">
                        <c:v>-1.6383882786844619</c:v>
                      </c:pt>
                      <c:pt idx="260">
                        <c:v>-1.377264143904025</c:v>
                      </c:pt>
                      <c:pt idx="261">
                        <c:v>-1.3116639698314581</c:v>
                      </c:pt>
                      <c:pt idx="262">
                        <c:v>-1.216667119786057</c:v>
                      </c:pt>
                      <c:pt idx="263">
                        <c:v>-1.155059194432372</c:v>
                      </c:pt>
                      <c:pt idx="264">
                        <c:v>-1.323910216941069</c:v>
                      </c:pt>
                      <c:pt idx="265">
                        <c:v>-1.186085707883153</c:v>
                      </c:pt>
                      <c:pt idx="266">
                        <c:v>-1.2863397543556829</c:v>
                      </c:pt>
                      <c:pt idx="267">
                        <c:v>-1.247408563657471</c:v>
                      </c:pt>
                      <c:pt idx="268">
                        <c:v>-1.103252365905109</c:v>
                      </c:pt>
                      <c:pt idx="269">
                        <c:v>11.24647890414438</c:v>
                      </c:pt>
                      <c:pt idx="270">
                        <c:v>10.921109888618069</c:v>
                      </c:pt>
                      <c:pt idx="271">
                        <c:v>13.28186497779369</c:v>
                      </c:pt>
                      <c:pt idx="272">
                        <c:v>-1.0062554033940401</c:v>
                      </c:pt>
                      <c:pt idx="273">
                        <c:v>13.353087165127061</c:v>
                      </c:pt>
                      <c:pt idx="274">
                        <c:v>11.06759609141568</c:v>
                      </c:pt>
                      <c:pt idx="275">
                        <c:v>11.7082990805819</c:v>
                      </c:pt>
                      <c:pt idx="276">
                        <c:v>13.568073367548971</c:v>
                      </c:pt>
                      <c:pt idx="277">
                        <c:v>14.28212755264666</c:v>
                      </c:pt>
                      <c:pt idx="278">
                        <c:v>17.340094550783039</c:v>
                      </c:pt>
                      <c:pt idx="279">
                        <c:v>14.372779093980281</c:v>
                      </c:pt>
                      <c:pt idx="280">
                        <c:v>16.172102245747869</c:v>
                      </c:pt>
                      <c:pt idx="281">
                        <c:v>15.73851323539561</c:v>
                      </c:pt>
                      <c:pt idx="282">
                        <c:v>15.50306945355362</c:v>
                      </c:pt>
                      <c:pt idx="283">
                        <c:v>15.78581915675344</c:v>
                      </c:pt>
                      <c:pt idx="284">
                        <c:v>15.978519700399371</c:v>
                      </c:pt>
                      <c:pt idx="285">
                        <c:v>16.36806156929179</c:v>
                      </c:pt>
                      <c:pt idx="286">
                        <c:v>2.2069069229777618</c:v>
                      </c:pt>
                      <c:pt idx="287">
                        <c:v>2.2092431155358492</c:v>
                      </c:pt>
                      <c:pt idx="288">
                        <c:v>2.214561136956231</c:v>
                      </c:pt>
                      <c:pt idx="289">
                        <c:v>2.54831095948084</c:v>
                      </c:pt>
                      <c:pt idx="290">
                        <c:v>2.7700567102421272</c:v>
                      </c:pt>
                      <c:pt idx="291">
                        <c:v>2.531702729664834</c:v>
                      </c:pt>
                      <c:pt idx="292">
                        <c:v>2.3656699181532548</c:v>
                      </c:pt>
                      <c:pt idx="293">
                        <c:v>2.209349552369924</c:v>
                      </c:pt>
                      <c:pt idx="294">
                        <c:v>1.968044756971024</c:v>
                      </c:pt>
                      <c:pt idx="295">
                        <c:v>1.7212957383990919</c:v>
                      </c:pt>
                      <c:pt idx="296">
                        <c:v>1.4380565624288659</c:v>
                      </c:pt>
                      <c:pt idx="297">
                        <c:v>1.6165404774350121</c:v>
                      </c:pt>
                      <c:pt idx="298">
                        <c:v>1.6710038662389251</c:v>
                      </c:pt>
                      <c:pt idx="299">
                        <c:v>1.687215435269116</c:v>
                      </c:pt>
                      <c:pt idx="300">
                        <c:v>1.4229282500109759</c:v>
                      </c:pt>
                      <c:pt idx="301">
                        <c:v>9.5668535849508167</c:v>
                      </c:pt>
                      <c:pt idx="302">
                        <c:v>10.81290818441429</c:v>
                      </c:pt>
                      <c:pt idx="303">
                        <c:v>10.31818230410391</c:v>
                      </c:pt>
                      <c:pt idx="304">
                        <c:v>9.5169857061249257</c:v>
                      </c:pt>
                      <c:pt idx="305">
                        <c:v>7.7811187254878273</c:v>
                      </c:pt>
                      <c:pt idx="306">
                        <c:v>7.063552126282322</c:v>
                      </c:pt>
                      <c:pt idx="307">
                        <c:v>7.2942406097695001</c:v>
                      </c:pt>
                      <c:pt idx="308">
                        <c:v>8.7474521246277952</c:v>
                      </c:pt>
                      <c:pt idx="309">
                        <c:v>10.18290721957864</c:v>
                      </c:pt>
                      <c:pt idx="310">
                        <c:v>10.49013429873269</c:v>
                      </c:pt>
                      <c:pt idx="311">
                        <c:v>10.35346347899082</c:v>
                      </c:pt>
                      <c:pt idx="312">
                        <c:v>10.242376770091539</c:v>
                      </c:pt>
                      <c:pt idx="313">
                        <c:v>10.400650014207249</c:v>
                      </c:pt>
                      <c:pt idx="314">
                        <c:v>10.403148097536929</c:v>
                      </c:pt>
                      <c:pt idx="315">
                        <c:v>10.778226998585</c:v>
                      </c:pt>
                      <c:pt idx="316">
                        <c:v>11.263006773477951</c:v>
                      </c:pt>
                      <c:pt idx="317">
                        <c:v>11.600044621776959</c:v>
                      </c:pt>
                      <c:pt idx="318">
                        <c:v>11.38608433773433</c:v>
                      </c:pt>
                      <c:pt idx="319">
                        <c:v>11.31792274011273</c:v>
                      </c:pt>
                      <c:pt idx="320">
                        <c:v>11.323797704960329</c:v>
                      </c:pt>
                      <c:pt idx="321">
                        <c:v>11.421670795356279</c:v>
                      </c:pt>
                      <c:pt idx="322">
                        <c:v>11.349467481486339</c:v>
                      </c:pt>
                      <c:pt idx="323">
                        <c:v>11.30445747224706</c:v>
                      </c:pt>
                      <c:pt idx="324">
                        <c:v>11.210684208886169</c:v>
                      </c:pt>
                      <c:pt idx="325">
                        <c:v>11.11006167046061</c:v>
                      </c:pt>
                      <c:pt idx="326">
                        <c:v>10.897346889275831</c:v>
                      </c:pt>
                      <c:pt idx="327">
                        <c:v>10.518821828942389</c:v>
                      </c:pt>
                      <c:pt idx="328">
                        <c:v>10.158486664224739</c:v>
                      </c:pt>
                      <c:pt idx="329">
                        <c:v>10.017308654204999</c:v>
                      </c:pt>
                      <c:pt idx="330">
                        <c:v>10.211292888667179</c:v>
                      </c:pt>
                      <c:pt idx="331">
                        <c:v>10.66874182308082</c:v>
                      </c:pt>
                      <c:pt idx="332">
                        <c:v>11.075685218576851</c:v>
                      </c:pt>
                      <c:pt idx="333">
                        <c:v>11.41041663641035</c:v>
                      </c:pt>
                      <c:pt idx="334">
                        <c:v>11.248781999386081</c:v>
                      </c:pt>
                      <c:pt idx="335">
                        <c:v>11.24711678304376</c:v>
                      </c:pt>
                      <c:pt idx="336">
                        <c:v>11.206817647119999</c:v>
                      </c:pt>
                      <c:pt idx="337">
                        <c:v>11.16219188257017</c:v>
                      </c:pt>
                      <c:pt idx="338">
                        <c:v>2.361733827946785</c:v>
                      </c:pt>
                      <c:pt idx="339">
                        <c:v>2.4774243799267559</c:v>
                      </c:pt>
                      <c:pt idx="340">
                        <c:v>2.3420345509568978</c:v>
                      </c:pt>
                      <c:pt idx="341">
                        <c:v>2.1341249690230741</c:v>
                      </c:pt>
                      <c:pt idx="342">
                        <c:v>2.107141476877425</c:v>
                      </c:pt>
                      <c:pt idx="343">
                        <c:v>2.0933675591877359</c:v>
                      </c:pt>
                      <c:pt idx="344">
                        <c:v>2.412255164920202</c:v>
                      </c:pt>
                      <c:pt idx="345">
                        <c:v>2.904284006950153</c:v>
                      </c:pt>
                      <c:pt idx="346">
                        <c:v>3.1826562629101112</c:v>
                      </c:pt>
                      <c:pt idx="347">
                        <c:v>3.2737768903701738</c:v>
                      </c:pt>
                      <c:pt idx="348">
                        <c:v>3.190009755125188</c:v>
                      </c:pt>
                      <c:pt idx="349">
                        <c:v>3.1825230486901019</c:v>
                      </c:pt>
                      <c:pt idx="350">
                        <c:v>3.0450511266039788</c:v>
                      </c:pt>
                      <c:pt idx="351">
                        <c:v>3.0308583317141831</c:v>
                      </c:pt>
                      <c:pt idx="352">
                        <c:v>2.838983801206127</c:v>
                      </c:pt>
                      <c:pt idx="353">
                        <c:v>2.7374919228904808</c:v>
                      </c:pt>
                      <c:pt idx="354">
                        <c:v>2.3971024041081161</c:v>
                      </c:pt>
                      <c:pt idx="355">
                        <c:v>2.3153050435383662</c:v>
                      </c:pt>
                      <c:pt idx="356">
                        <c:v>2.5410370891837921</c:v>
                      </c:pt>
                      <c:pt idx="357">
                        <c:v>2.8804323019848681</c:v>
                      </c:pt>
                      <c:pt idx="358">
                        <c:v>3.2227727071708259</c:v>
                      </c:pt>
                      <c:pt idx="359">
                        <c:v>3.173590619752261</c:v>
                      </c:pt>
                      <c:pt idx="360">
                        <c:v>2.9635076742849118</c:v>
                      </c:pt>
                      <c:pt idx="361">
                        <c:v>2.7733185718586011</c:v>
                      </c:pt>
                      <c:pt idx="362">
                        <c:v>2.6678491991176791</c:v>
                      </c:pt>
                      <c:pt idx="363">
                        <c:v>2.813694459708425</c:v>
                      </c:pt>
                      <c:pt idx="364">
                        <c:v>3.017081365587488</c:v>
                      </c:pt>
                      <c:pt idx="365">
                        <c:v>3.2848561483393039</c:v>
                      </c:pt>
                      <c:pt idx="366">
                        <c:v>3.4892168999116961</c:v>
                      </c:pt>
                      <c:pt idx="367">
                        <c:v>3.820555126912097</c:v>
                      </c:pt>
                      <c:pt idx="368">
                        <c:v>3.99376065301177</c:v>
                      </c:pt>
                      <c:pt idx="369">
                        <c:v>3.8765874531404712</c:v>
                      </c:pt>
                      <c:pt idx="370">
                        <c:v>4.0605840653760437</c:v>
                      </c:pt>
                      <c:pt idx="371">
                        <c:v>4.1156041858806489</c:v>
                      </c:pt>
                      <c:pt idx="372">
                        <c:v>4.0439397131744252</c:v>
                      </c:pt>
                      <c:pt idx="373">
                        <c:v>3.9882250085928872</c:v>
                      </c:pt>
                      <c:pt idx="374">
                        <c:v>3.7271891049981609</c:v>
                      </c:pt>
                      <c:pt idx="375">
                        <c:v>3.465734084860296</c:v>
                      </c:pt>
                      <c:pt idx="376">
                        <c:v>3.1610927643509981</c:v>
                      </c:pt>
                      <c:pt idx="377">
                        <c:v>3.005687093960796</c:v>
                      </c:pt>
                      <c:pt idx="378">
                        <c:v>3.00264591865032</c:v>
                      </c:pt>
                      <c:pt idx="379">
                        <c:v>3.2796788245030588</c:v>
                      </c:pt>
                      <c:pt idx="380">
                        <c:v>3.4854327252543982</c:v>
                      </c:pt>
                      <c:pt idx="381">
                        <c:v>3.400521051669386</c:v>
                      </c:pt>
                      <c:pt idx="382">
                        <c:v>3.0713440213627572</c:v>
                      </c:pt>
                      <c:pt idx="383">
                        <c:v>3.118787062905426</c:v>
                      </c:pt>
                      <c:pt idx="384">
                        <c:v>3.4873785677516111</c:v>
                      </c:pt>
                      <c:pt idx="385">
                        <c:v>3.6962138690199762</c:v>
                      </c:pt>
                      <c:pt idx="386">
                        <c:v>3.6206489257309</c:v>
                      </c:pt>
                      <c:pt idx="387">
                        <c:v>3.7569709440862051</c:v>
                      </c:pt>
                      <c:pt idx="388">
                        <c:v>3.8823148474353522</c:v>
                      </c:pt>
                      <c:pt idx="389">
                        <c:v>3.9508834853991091</c:v>
                      </c:pt>
                      <c:pt idx="390">
                        <c:v>3.677293566474491</c:v>
                      </c:pt>
                      <c:pt idx="391">
                        <c:v>3.1260806152715799</c:v>
                      </c:pt>
                      <c:pt idx="392">
                        <c:v>2.934192434421881</c:v>
                      </c:pt>
                      <c:pt idx="393">
                        <c:v>2.857199545868506</c:v>
                      </c:pt>
                      <c:pt idx="394">
                        <c:v>2.6233237766521809</c:v>
                      </c:pt>
                      <c:pt idx="395">
                        <c:v>2.3760632657516321</c:v>
                      </c:pt>
                      <c:pt idx="396">
                        <c:v>2.1842442394572812</c:v>
                      </c:pt>
                      <c:pt idx="397">
                        <c:v>1.911593480606653</c:v>
                      </c:pt>
                      <c:pt idx="398">
                        <c:v>1.773436851946073</c:v>
                      </c:pt>
                      <c:pt idx="399">
                        <c:v>1.890259892973488</c:v>
                      </c:pt>
                      <c:pt idx="400">
                        <c:v>1.7729135376299421</c:v>
                      </c:pt>
                      <c:pt idx="401">
                        <c:v>1.651777737125756</c:v>
                      </c:pt>
                      <c:pt idx="402">
                        <c:v>1.4092184401377961</c:v>
                      </c:pt>
                      <c:pt idx="403">
                        <c:v>1.300979152706268</c:v>
                      </c:pt>
                      <c:pt idx="404">
                        <c:v>0.89684488450229238</c:v>
                      </c:pt>
                      <c:pt idx="405">
                        <c:v>0.52539777449804159</c:v>
                      </c:pt>
                      <c:pt idx="406">
                        <c:v>0.4937829976734594</c:v>
                      </c:pt>
                      <c:pt idx="407">
                        <c:v>0.57499618777674344</c:v>
                      </c:pt>
                      <c:pt idx="408">
                        <c:v>1.1564835977031731</c:v>
                      </c:pt>
                      <c:pt idx="409">
                        <c:v>1.778389958812717</c:v>
                      </c:pt>
                      <c:pt idx="410">
                        <c:v>2.1393324047609319</c:v>
                      </c:pt>
                      <c:pt idx="411">
                        <c:v>2.4527270923448619</c:v>
                      </c:pt>
                      <c:pt idx="412">
                        <c:v>2.5408398924837128</c:v>
                      </c:pt>
                      <c:pt idx="413">
                        <c:v>2.6776838422056759</c:v>
                      </c:pt>
                      <c:pt idx="414">
                        <c:v>2.9617252527967941</c:v>
                      </c:pt>
                      <c:pt idx="415">
                        <c:v>3.2949356535030221</c:v>
                      </c:pt>
                      <c:pt idx="416">
                        <c:v>3.4326951816380751</c:v>
                      </c:pt>
                      <c:pt idx="417">
                        <c:v>3.5608103394322659</c:v>
                      </c:pt>
                      <c:pt idx="418">
                        <c:v>3.7254820836437199</c:v>
                      </c:pt>
                      <c:pt idx="419">
                        <c:v>3.6305341856197328</c:v>
                      </c:pt>
                      <c:pt idx="420">
                        <c:v>3.6343028801650799</c:v>
                      </c:pt>
                      <c:pt idx="421">
                        <c:v>3.8228617074980971</c:v>
                      </c:pt>
                      <c:pt idx="422">
                        <c:v>4.0445975071129059</c:v>
                      </c:pt>
                      <c:pt idx="423">
                        <c:v>4.5185461866386003</c:v>
                      </c:pt>
                      <c:pt idx="424">
                        <c:v>5.054996838264425</c:v>
                      </c:pt>
                      <c:pt idx="425">
                        <c:v>5.4400573701742099</c:v>
                      </c:pt>
                      <c:pt idx="426">
                        <c:v>5.6632960839446653</c:v>
                      </c:pt>
                      <c:pt idx="427">
                        <c:v>5.5471206414093803</c:v>
                      </c:pt>
                      <c:pt idx="428">
                        <c:v>5.2492265289111533</c:v>
                      </c:pt>
                      <c:pt idx="429">
                        <c:v>4.9768730822479883</c:v>
                      </c:pt>
                      <c:pt idx="430">
                        <c:v>5.8585400111902342</c:v>
                      </c:pt>
                      <c:pt idx="431">
                        <c:v>5.7736496377180897</c:v>
                      </c:pt>
                      <c:pt idx="432">
                        <c:v>5.7611715720194399</c:v>
                      </c:pt>
                      <c:pt idx="433">
                        <c:v>5.6927057885336572</c:v>
                      </c:pt>
                      <c:pt idx="434">
                        <c:v>5.7251005920622244</c:v>
                      </c:pt>
                      <c:pt idx="435">
                        <c:v>5.7388012212185364</c:v>
                      </c:pt>
                      <c:pt idx="436">
                        <c:v>5.7449592771709206</c:v>
                      </c:pt>
                      <c:pt idx="437">
                        <c:v>5.8529673903984989</c:v>
                      </c:pt>
                      <c:pt idx="438">
                        <c:v>5.6571451289739896</c:v>
                      </c:pt>
                      <c:pt idx="439">
                        <c:v>15.514071492239781</c:v>
                      </c:pt>
                      <c:pt idx="440">
                        <c:v>5.2620419372719773</c:v>
                      </c:pt>
                      <c:pt idx="441">
                        <c:v>5.2944992461517577</c:v>
                      </c:pt>
                      <c:pt idx="442">
                        <c:v>-0.60467284197880966</c:v>
                      </c:pt>
                      <c:pt idx="443">
                        <c:v>-0.32951669133889427</c:v>
                      </c:pt>
                      <c:pt idx="444">
                        <c:v>-0.4128015553476459</c:v>
                      </c:pt>
                      <c:pt idx="445">
                        <c:v>-0.48197167861698631</c:v>
                      </c:pt>
                      <c:pt idx="446">
                        <c:v>-0.64907706977604751</c:v>
                      </c:pt>
                      <c:pt idx="447">
                        <c:v>-0.60773468080639015</c:v>
                      </c:pt>
                      <c:pt idx="448">
                        <c:v>-0.60583708929630375</c:v>
                      </c:pt>
                      <c:pt idx="449">
                        <c:v>-0.6130600028971176</c:v>
                      </c:pt>
                      <c:pt idx="450">
                        <c:v>-0.83997496886459055</c:v>
                      </c:pt>
                      <c:pt idx="451">
                        <c:v>-0.99101746479007968</c:v>
                      </c:pt>
                      <c:pt idx="452">
                        <c:v>-0.81781743720691813</c:v>
                      </c:pt>
                      <c:pt idx="453">
                        <c:v>-0.48828743542181108</c:v>
                      </c:pt>
                      <c:pt idx="454">
                        <c:v>-0.28474057546692377</c:v>
                      </c:pt>
                      <c:pt idx="455">
                        <c:v>-0.20711199042598641</c:v>
                      </c:pt>
                      <c:pt idx="456">
                        <c:v>-0.2324206004533558</c:v>
                      </c:pt>
                      <c:pt idx="457">
                        <c:v>-0.46713455460410991</c:v>
                      </c:pt>
                      <c:pt idx="458">
                        <c:v>-0.84430777013309344</c:v>
                      </c:pt>
                      <c:pt idx="459">
                        <c:v>-1.1503966577859559</c:v>
                      </c:pt>
                      <c:pt idx="460">
                        <c:v>-1.525012197821012</c:v>
                      </c:pt>
                      <c:pt idx="461">
                        <c:v>-1.353805841685354</c:v>
                      </c:pt>
                      <c:pt idx="462">
                        <c:v>-1.0257789721554591</c:v>
                      </c:pt>
                      <c:pt idx="463">
                        <c:v>-0.48687574353155422</c:v>
                      </c:pt>
                      <c:pt idx="464">
                        <c:v>-0.1338303137296476</c:v>
                      </c:pt>
                      <c:pt idx="465">
                        <c:v>0.22475732047270869</c:v>
                      </c:pt>
                      <c:pt idx="466">
                        <c:v>0.49841722952891288</c:v>
                      </c:pt>
                      <c:pt idx="467">
                        <c:v>0.75050032957975843</c:v>
                      </c:pt>
                      <c:pt idx="468">
                        <c:v>0.98522759559295248</c:v>
                      </c:pt>
                      <c:pt idx="469">
                        <c:v>0.9327161766092732</c:v>
                      </c:pt>
                      <c:pt idx="470">
                        <c:v>1.1800875097029031</c:v>
                      </c:pt>
                      <c:pt idx="471">
                        <c:v>-1.2490467158271199</c:v>
                      </c:pt>
                      <c:pt idx="472">
                        <c:v>-1.9680036402471399</c:v>
                      </c:pt>
                      <c:pt idx="473">
                        <c:v>-2.0047565715015732</c:v>
                      </c:pt>
                      <c:pt idx="474">
                        <c:v>-1.533552910743309</c:v>
                      </c:pt>
                      <c:pt idx="475">
                        <c:v>-0.92382834832332761</c:v>
                      </c:pt>
                      <c:pt idx="476">
                        <c:v>0.71901856020546828</c:v>
                      </c:pt>
                      <c:pt idx="477">
                        <c:v>1.0759514468443949</c:v>
                      </c:pt>
                      <c:pt idx="478">
                        <c:v>1.679475418232834</c:v>
                      </c:pt>
                      <c:pt idx="479">
                        <c:v>2.2513420352306031</c:v>
                      </c:pt>
                      <c:pt idx="480">
                        <c:v>2.6865132955778699</c:v>
                      </c:pt>
                      <c:pt idx="481">
                        <c:v>2.8074511091251422</c:v>
                      </c:pt>
                      <c:pt idx="482">
                        <c:v>2.7785552258563908</c:v>
                      </c:pt>
                      <c:pt idx="483">
                        <c:v>2.6096686085081058</c:v>
                      </c:pt>
                      <c:pt idx="484">
                        <c:v>2.5089533020011161</c:v>
                      </c:pt>
                      <c:pt idx="485">
                        <c:v>2.364972093740032</c:v>
                      </c:pt>
                      <c:pt idx="486">
                        <c:v>2.2372721500646979</c:v>
                      </c:pt>
                      <c:pt idx="487">
                        <c:v>1.97076217268992</c:v>
                      </c:pt>
                      <c:pt idx="488">
                        <c:v>1.7298832577529819</c:v>
                      </c:pt>
                      <c:pt idx="489">
                        <c:v>1.483217684214394</c:v>
                      </c:pt>
                      <c:pt idx="490">
                        <c:v>1.316050236649305</c:v>
                      </c:pt>
                      <c:pt idx="491">
                        <c:v>1.498265665890703</c:v>
                      </c:pt>
                      <c:pt idx="492">
                        <c:v>1.3877657474850751</c:v>
                      </c:pt>
                      <c:pt idx="493">
                        <c:v>1.440405993913511</c:v>
                      </c:pt>
                      <c:pt idx="494">
                        <c:v>1.5732442400148221</c:v>
                      </c:pt>
                      <c:pt idx="495">
                        <c:v>1.779828267346705</c:v>
                      </c:pt>
                      <c:pt idx="496">
                        <c:v>1.7993269734663759</c:v>
                      </c:pt>
                      <c:pt idx="497">
                        <c:v>1.8161517612752369</c:v>
                      </c:pt>
                      <c:pt idx="498">
                        <c:v>1.9576657713703329</c:v>
                      </c:pt>
                      <c:pt idx="499">
                        <c:v>2.1170126070304902</c:v>
                      </c:pt>
                      <c:pt idx="500">
                        <c:v>2.323948475688586</c:v>
                      </c:pt>
                      <c:pt idx="501">
                        <c:v>2.5748128863814062</c:v>
                      </c:pt>
                      <c:pt idx="502">
                        <c:v>3.1831252003323831</c:v>
                      </c:pt>
                      <c:pt idx="503">
                        <c:v>3.472587801933241</c:v>
                      </c:pt>
                      <c:pt idx="504">
                        <c:v>3.7177526076141252</c:v>
                      </c:pt>
                      <c:pt idx="505">
                        <c:v>4.0610955130934183</c:v>
                      </c:pt>
                      <c:pt idx="506">
                        <c:v>3.833069203822228</c:v>
                      </c:pt>
                      <c:pt idx="507">
                        <c:v>3.594556075004478</c:v>
                      </c:pt>
                      <c:pt idx="508">
                        <c:v>3.5757125937803842</c:v>
                      </c:pt>
                      <c:pt idx="509">
                        <c:v>3.369730556640385</c:v>
                      </c:pt>
                      <c:pt idx="510">
                        <c:v>3.3429390947844291</c:v>
                      </c:pt>
                      <c:pt idx="511">
                        <c:v>3.0215382357648748</c:v>
                      </c:pt>
                      <c:pt idx="512">
                        <c:v>3.09074096279411</c:v>
                      </c:pt>
                      <c:pt idx="513">
                        <c:v>2.9503647129579051</c:v>
                      </c:pt>
                      <c:pt idx="514">
                        <c:v>2.702925167810605</c:v>
                      </c:pt>
                      <c:pt idx="515">
                        <c:v>2.4471592194673031</c:v>
                      </c:pt>
                      <c:pt idx="516">
                        <c:v>2.080633180478392</c:v>
                      </c:pt>
                      <c:pt idx="517">
                        <c:v>1.934196981961767</c:v>
                      </c:pt>
                      <c:pt idx="518">
                        <c:v>2.0230466059725609</c:v>
                      </c:pt>
                      <c:pt idx="519">
                        <c:v>2.194969966536688</c:v>
                      </c:pt>
                      <c:pt idx="520">
                        <c:v>2.3279075173332009</c:v>
                      </c:pt>
                      <c:pt idx="521">
                        <c:v>2.4239073867205678</c:v>
                      </c:pt>
                      <c:pt idx="522">
                        <c:v>2.5876405309773611</c:v>
                      </c:pt>
                      <c:pt idx="523">
                        <c:v>2.3375939900946761</c:v>
                      </c:pt>
                      <c:pt idx="524">
                        <c:v>2.2554107016450549</c:v>
                      </c:pt>
                      <c:pt idx="525">
                        <c:v>2.141702084098914</c:v>
                      </c:pt>
                      <c:pt idx="526">
                        <c:v>2.3847511371034709</c:v>
                      </c:pt>
                      <c:pt idx="527">
                        <c:v>2.6062578110923291</c:v>
                      </c:pt>
                      <c:pt idx="528">
                        <c:v>2.612418282426523</c:v>
                      </c:pt>
                      <c:pt idx="529">
                        <c:v>2.4532401283651741</c:v>
                      </c:pt>
                      <c:pt idx="530">
                        <c:v>2.5262591954881559</c:v>
                      </c:pt>
                      <c:pt idx="531">
                        <c:v>2.5339655508400529</c:v>
                      </c:pt>
                      <c:pt idx="532">
                        <c:v>2.9232905912394971</c:v>
                      </c:pt>
                      <c:pt idx="533">
                        <c:v>3.1151801345033201</c:v>
                      </c:pt>
                      <c:pt idx="534">
                        <c:v>3.2013398212154618</c:v>
                      </c:pt>
                      <c:pt idx="535">
                        <c:v>3.1873657589410538</c:v>
                      </c:pt>
                      <c:pt idx="536">
                        <c:v>3.1450091177939621</c:v>
                      </c:pt>
                      <c:pt idx="537">
                        <c:v>3.4077321340771052</c:v>
                      </c:pt>
                      <c:pt idx="538">
                        <c:v>3.618478319598867</c:v>
                      </c:pt>
                      <c:pt idx="539">
                        <c:v>3.9162089997581502</c:v>
                      </c:pt>
                      <c:pt idx="540">
                        <c:v>4.1814605532923519</c:v>
                      </c:pt>
                      <c:pt idx="541">
                        <c:v>4.1188851043001229</c:v>
                      </c:pt>
                      <c:pt idx="542">
                        <c:v>4.2102027252311274</c:v>
                      </c:pt>
                      <c:pt idx="543">
                        <c:v>4.3633818837742044</c:v>
                      </c:pt>
                      <c:pt idx="544">
                        <c:v>4.4940687611161394</c:v>
                      </c:pt>
                      <c:pt idx="545">
                        <c:v>4.6210543097684456</c:v>
                      </c:pt>
                      <c:pt idx="546">
                        <c:v>4.7741355706417279</c:v>
                      </c:pt>
                      <c:pt idx="547">
                        <c:v>5.1681679572335772</c:v>
                      </c:pt>
                      <c:pt idx="548">
                        <c:v>5.7807609976424121</c:v>
                      </c:pt>
                      <c:pt idx="549">
                        <c:v>5.9346556020518388</c:v>
                      </c:pt>
                      <c:pt idx="550">
                        <c:v>5.6836185039511138</c:v>
                      </c:pt>
                      <c:pt idx="551">
                        <c:v>5.5274406577329867</c:v>
                      </c:pt>
                      <c:pt idx="552">
                        <c:v>5.4323727716694679</c:v>
                      </c:pt>
                      <c:pt idx="553">
                        <c:v>5.3845810519523347</c:v>
                      </c:pt>
                      <c:pt idx="554">
                        <c:v>5.3982668786631578</c:v>
                      </c:pt>
                      <c:pt idx="555">
                        <c:v>5.2132496907791426</c:v>
                      </c:pt>
                      <c:pt idx="556">
                        <c:v>5.19466292689971</c:v>
                      </c:pt>
                      <c:pt idx="557">
                        <c:v>5.1516605078253273</c:v>
                      </c:pt>
                      <c:pt idx="558">
                        <c:v>5.1035735712343611</c:v>
                      </c:pt>
                      <c:pt idx="559">
                        <c:v>5.0512418854073973</c:v>
                      </c:pt>
                      <c:pt idx="560">
                        <c:v>5.0222850879228442</c:v>
                      </c:pt>
                      <c:pt idx="561">
                        <c:v>4.9909143007757244</c:v>
                      </c:pt>
                      <c:pt idx="562">
                        <c:v>5.02434841668767</c:v>
                      </c:pt>
                      <c:pt idx="563">
                        <c:v>5.0272298078700404</c:v>
                      </c:pt>
                      <c:pt idx="564">
                        <c:v>5.0039666247406798</c:v>
                      </c:pt>
                      <c:pt idx="565">
                        <c:v>4.9985936224038952</c:v>
                      </c:pt>
                      <c:pt idx="566">
                        <c:v>2.4946224040621838</c:v>
                      </c:pt>
                      <c:pt idx="567">
                        <c:v>2.8749186190587039</c:v>
                      </c:pt>
                      <c:pt idx="568">
                        <c:v>4.0549018630095084</c:v>
                      </c:pt>
                      <c:pt idx="569">
                        <c:v>4.1308867959480828</c:v>
                      </c:pt>
                      <c:pt idx="570">
                        <c:v>4.0804087566941813</c:v>
                      </c:pt>
                      <c:pt idx="571">
                        <c:v>3.7320255491354479</c:v>
                      </c:pt>
                      <c:pt idx="572">
                        <c:v>3.4980020882786471</c:v>
                      </c:pt>
                      <c:pt idx="573">
                        <c:v>3.1665484660755601</c:v>
                      </c:pt>
                      <c:pt idx="574">
                        <c:v>2.7041515026912109</c:v>
                      </c:pt>
                      <c:pt idx="575">
                        <c:v>2.451137703129838</c:v>
                      </c:pt>
                      <c:pt idx="576">
                        <c:v>2.6097246700086698</c:v>
                      </c:pt>
                      <c:pt idx="577">
                        <c:v>2.907223833236126</c:v>
                      </c:pt>
                      <c:pt idx="578">
                        <c:v>3.179535161900128</c:v>
                      </c:pt>
                      <c:pt idx="579">
                        <c:v>3.4261623662027771</c:v>
                      </c:pt>
                      <c:pt idx="580">
                        <c:v>2.2395410086322629</c:v>
                      </c:pt>
                      <c:pt idx="581">
                        <c:v>2.3453092160088791</c:v>
                      </c:pt>
                      <c:pt idx="582">
                        <c:v>2.0640598281810001</c:v>
                      </c:pt>
                      <c:pt idx="583">
                        <c:v>1.8954952744878031</c:v>
                      </c:pt>
                      <c:pt idx="584">
                        <c:v>1.9089359587092161</c:v>
                      </c:pt>
                      <c:pt idx="585">
                        <c:v>2.0244852459045788</c:v>
                      </c:pt>
                      <c:pt idx="586">
                        <c:v>2.3278281198877941</c:v>
                      </c:pt>
                      <c:pt idx="587">
                        <c:v>2.3044389099102989</c:v>
                      </c:pt>
                      <c:pt idx="588">
                        <c:v>2.077672129847898</c:v>
                      </c:pt>
                      <c:pt idx="589">
                        <c:v>1.980585482390067</c:v>
                      </c:pt>
                      <c:pt idx="590">
                        <c:v>2.0035296963288829</c:v>
                      </c:pt>
                      <c:pt idx="591">
                        <c:v>4.8162000044057667</c:v>
                      </c:pt>
                      <c:pt idx="592">
                        <c:v>4.9930279227328196</c:v>
                      </c:pt>
                      <c:pt idx="593">
                        <c:v>5.286326970657651</c:v>
                      </c:pt>
                      <c:pt idx="594">
                        <c:v>5.382507933491528</c:v>
                      </c:pt>
                      <c:pt idx="595">
                        <c:v>5.2648002856047986</c:v>
                      </c:pt>
                      <c:pt idx="596">
                        <c:v>5.2707591536364546</c:v>
                      </c:pt>
                      <c:pt idx="597">
                        <c:v>5.0389718243752357</c:v>
                      </c:pt>
                      <c:pt idx="598">
                        <c:v>4.7560857402631083</c:v>
                      </c:pt>
                      <c:pt idx="599">
                        <c:v>4.5202112280763904</c:v>
                      </c:pt>
                      <c:pt idx="600">
                        <c:v>4.0030776028041339</c:v>
                      </c:pt>
                      <c:pt idx="601">
                        <c:v>3.9574606239050878</c:v>
                      </c:pt>
                      <c:pt idx="602">
                        <c:v>4.2804390345736056</c:v>
                      </c:pt>
                      <c:pt idx="603">
                        <c:v>4.3599410594307937</c:v>
                      </c:pt>
                      <c:pt idx="604">
                        <c:v>4.2124164166480336</c:v>
                      </c:pt>
                      <c:pt idx="605">
                        <c:v>4.2525763915981871</c:v>
                      </c:pt>
                      <c:pt idx="606">
                        <c:v>0.91726079274380035</c:v>
                      </c:pt>
                      <c:pt idx="607">
                        <c:v>0.8527196371996193</c:v>
                      </c:pt>
                      <c:pt idx="608">
                        <c:v>0.92147909528377436</c:v>
                      </c:pt>
                      <c:pt idx="609">
                        <c:v>0.88063050921054231</c:v>
                      </c:pt>
                      <c:pt idx="610">
                        <c:v>0.98564672559027766</c:v>
                      </c:pt>
                      <c:pt idx="611">
                        <c:v>0.97367029737747268</c:v>
                      </c:pt>
                      <c:pt idx="612">
                        <c:v>1.1879477293377001</c:v>
                      </c:pt>
                      <c:pt idx="613">
                        <c:v>1.360576877073375</c:v>
                      </c:pt>
                      <c:pt idx="614">
                        <c:v>1.555350044915724</c:v>
                      </c:pt>
                      <c:pt idx="615">
                        <c:v>1.8395716574359851</c:v>
                      </c:pt>
                      <c:pt idx="616">
                        <c:v>2.1497914867170098</c:v>
                      </c:pt>
                      <c:pt idx="617">
                        <c:v>2.4869938359011661</c:v>
                      </c:pt>
                      <c:pt idx="618">
                        <c:v>2.821723227108222</c:v>
                      </c:pt>
                      <c:pt idx="619">
                        <c:v>3.4700589134569091</c:v>
                      </c:pt>
                      <c:pt idx="620">
                        <c:v>3.8848350834489271</c:v>
                      </c:pt>
                      <c:pt idx="621">
                        <c:v>4.0253704305412503</c:v>
                      </c:pt>
                      <c:pt idx="622">
                        <c:v>3.940556910963815</c:v>
                      </c:pt>
                      <c:pt idx="623">
                        <c:v>3.8502114383733721</c:v>
                      </c:pt>
                      <c:pt idx="624">
                        <c:v>3.8860208234866809</c:v>
                      </c:pt>
                      <c:pt idx="625">
                        <c:v>3.875916660326598</c:v>
                      </c:pt>
                      <c:pt idx="626">
                        <c:v>3.7013208267153099</c:v>
                      </c:pt>
                      <c:pt idx="627">
                        <c:v>3.6864230901438222</c:v>
                      </c:pt>
                      <c:pt idx="628">
                        <c:v>4.1439324388437564</c:v>
                      </c:pt>
                      <c:pt idx="629">
                        <c:v>4.4291100829968446</c:v>
                      </c:pt>
                      <c:pt idx="630">
                        <c:v>4.6727656531754116</c:v>
                      </c:pt>
                      <c:pt idx="631">
                        <c:v>4.5021864026706142</c:v>
                      </c:pt>
                      <c:pt idx="632">
                        <c:v>4.2495365135552632</c:v>
                      </c:pt>
                      <c:pt idx="633">
                        <c:v>3.0455535649684289</c:v>
                      </c:pt>
                      <c:pt idx="634">
                        <c:v>3.1169886592514962</c:v>
                      </c:pt>
                      <c:pt idx="635">
                        <c:v>3.2940430074089551</c:v>
                      </c:pt>
                      <c:pt idx="636">
                        <c:v>2.9648962008861788</c:v>
                      </c:pt>
                      <c:pt idx="637">
                        <c:v>2.5565239296621449</c:v>
                      </c:pt>
                      <c:pt idx="638">
                        <c:v>2.4663289202760859</c:v>
                      </c:pt>
                      <c:pt idx="639">
                        <c:v>2.5939409308823129</c:v>
                      </c:pt>
                      <c:pt idx="640">
                        <c:v>2.612075214650825</c:v>
                      </c:pt>
                      <c:pt idx="641">
                        <c:v>2.5787380871884231</c:v>
                      </c:pt>
                      <c:pt idx="642">
                        <c:v>2.359749131862694</c:v>
                      </c:pt>
                      <c:pt idx="643">
                        <c:v>2.4106292305746608</c:v>
                      </c:pt>
                      <c:pt idx="644">
                        <c:v>2.2350637751787281</c:v>
                      </c:pt>
                      <c:pt idx="645">
                        <c:v>2.3893293980971269</c:v>
                      </c:pt>
                      <c:pt idx="646">
                        <c:v>2.8968552654300281</c:v>
                      </c:pt>
                      <c:pt idx="647">
                        <c:v>3.682508230654947</c:v>
                      </c:pt>
                      <c:pt idx="648">
                        <c:v>3.8523977398844131</c:v>
                      </c:pt>
                      <c:pt idx="649">
                        <c:v>4.2201222132968734</c:v>
                      </c:pt>
                      <c:pt idx="650">
                        <c:v>4.5248139693294718</c:v>
                      </c:pt>
                      <c:pt idx="651">
                        <c:v>4.5660947912008796</c:v>
                      </c:pt>
                      <c:pt idx="652">
                        <c:v>3.8390918298613448</c:v>
                      </c:pt>
                      <c:pt idx="653">
                        <c:v>3.7401186049212178</c:v>
                      </c:pt>
                      <c:pt idx="654">
                        <c:v>3.8783486835654992</c:v>
                      </c:pt>
                      <c:pt idx="655">
                        <c:v>3.8794848186994169</c:v>
                      </c:pt>
                      <c:pt idx="656">
                        <c:v>3.8534167166081521</c:v>
                      </c:pt>
                      <c:pt idx="657">
                        <c:v>3.4829868477366679</c:v>
                      </c:pt>
                      <c:pt idx="658">
                        <c:v>3.1313682224250612</c:v>
                      </c:pt>
                      <c:pt idx="659">
                        <c:v>2.9725466377768139</c:v>
                      </c:pt>
                      <c:pt idx="660">
                        <c:v>3.030709307400461</c:v>
                      </c:pt>
                      <c:pt idx="661">
                        <c:v>3.304760314287476</c:v>
                      </c:pt>
                      <c:pt idx="662">
                        <c:v>3.803245066165617</c:v>
                      </c:pt>
                      <c:pt idx="663">
                        <c:v>4.4170362152649609</c:v>
                      </c:pt>
                      <c:pt idx="664">
                        <c:v>4.9576332978364261</c:v>
                      </c:pt>
                      <c:pt idx="665">
                        <c:v>4.9578346950773744</c:v>
                      </c:pt>
                      <c:pt idx="666">
                        <c:v>4.8933634935508952</c:v>
                      </c:pt>
                      <c:pt idx="667">
                        <c:v>4.8539208848761968</c:v>
                      </c:pt>
                      <c:pt idx="668">
                        <c:v>4.6668924217944552</c:v>
                      </c:pt>
                      <c:pt idx="669">
                        <c:v>4.335433652300118</c:v>
                      </c:pt>
                      <c:pt idx="670">
                        <c:v>4.2591592870828618</c:v>
                      </c:pt>
                      <c:pt idx="671">
                        <c:v>4.3804746267201278</c:v>
                      </c:pt>
                      <c:pt idx="672">
                        <c:v>4.3990781835575836</c:v>
                      </c:pt>
                      <c:pt idx="673">
                        <c:v>4.5766427905065283</c:v>
                      </c:pt>
                      <c:pt idx="674">
                        <c:v>4.4942209761982976</c:v>
                      </c:pt>
                      <c:pt idx="675">
                        <c:v>4.2304896622805774</c:v>
                      </c:pt>
                      <c:pt idx="676">
                        <c:v>4.214810019666686</c:v>
                      </c:pt>
                      <c:pt idx="677">
                        <c:v>4.6990008556436802</c:v>
                      </c:pt>
                      <c:pt idx="678">
                        <c:v>4.1243423929115446</c:v>
                      </c:pt>
                      <c:pt idx="679">
                        <c:v>4.1958838829579781</c:v>
                      </c:pt>
                      <c:pt idx="680">
                        <c:v>3.955844083419175</c:v>
                      </c:pt>
                      <c:pt idx="681">
                        <c:v>4.08915875738799</c:v>
                      </c:pt>
                      <c:pt idx="682">
                        <c:v>4.1932180272497384</c:v>
                      </c:pt>
                      <c:pt idx="683">
                        <c:v>3.8161838650607991</c:v>
                      </c:pt>
                      <c:pt idx="684">
                        <c:v>4.0776978400590052</c:v>
                      </c:pt>
                      <c:pt idx="685">
                        <c:v>4.2257063246780753</c:v>
                      </c:pt>
                      <c:pt idx="686">
                        <c:v>3.9568843397204612</c:v>
                      </c:pt>
                      <c:pt idx="687">
                        <c:v>4.2222031153629516</c:v>
                      </c:pt>
                      <c:pt idx="688">
                        <c:v>4.16886359005212</c:v>
                      </c:pt>
                      <c:pt idx="689">
                        <c:v>3.8750877602020588</c:v>
                      </c:pt>
                      <c:pt idx="690">
                        <c:v>3.724270056944043</c:v>
                      </c:pt>
                      <c:pt idx="691">
                        <c:v>3.625121281685197</c:v>
                      </c:pt>
                      <c:pt idx="692">
                        <c:v>3.4266374330724041</c:v>
                      </c:pt>
                      <c:pt idx="693">
                        <c:v>3.26014196724703</c:v>
                      </c:pt>
                      <c:pt idx="694">
                        <c:v>3.1229398845930461</c:v>
                      </c:pt>
                      <c:pt idx="695">
                        <c:v>2.2730248668224839</c:v>
                      </c:pt>
                      <c:pt idx="696">
                        <c:v>2.3879931870656992</c:v>
                      </c:pt>
                      <c:pt idx="697">
                        <c:v>2.1660506241110249</c:v>
                      </c:pt>
                      <c:pt idx="698">
                        <c:v>2.1884684165230901</c:v>
                      </c:pt>
                      <c:pt idx="699">
                        <c:v>1.9997546988478769</c:v>
                      </c:pt>
                      <c:pt idx="700">
                        <c:v>1.9590218606188301</c:v>
                      </c:pt>
                      <c:pt idx="701">
                        <c:v>1.9434012118116231</c:v>
                      </c:pt>
                      <c:pt idx="702">
                        <c:v>1.776217779248249</c:v>
                      </c:pt>
                      <c:pt idx="703">
                        <c:v>1.6476512821171221</c:v>
                      </c:pt>
                      <c:pt idx="704">
                        <c:v>1.8240334091918371</c:v>
                      </c:pt>
                      <c:pt idx="705">
                        <c:v>2.076144956364864</c:v>
                      </c:pt>
                      <c:pt idx="706">
                        <c:v>2.3674477843346642</c:v>
                      </c:pt>
                      <c:pt idx="707">
                        <c:v>2.4948223539151559</c:v>
                      </c:pt>
                      <c:pt idx="708">
                        <c:v>2.2092932869321018</c:v>
                      </c:pt>
                      <c:pt idx="709">
                        <c:v>1.533351780461881</c:v>
                      </c:pt>
                      <c:pt idx="710">
                        <c:v>0.94876802878232469</c:v>
                      </c:pt>
                      <c:pt idx="711">
                        <c:v>0.73699305630528977</c:v>
                      </c:pt>
                      <c:pt idx="712">
                        <c:v>1.0298581838252729</c:v>
                      </c:pt>
                      <c:pt idx="713">
                        <c:v>1.32080320388804</c:v>
                      </c:pt>
                      <c:pt idx="714">
                        <c:v>1.420562235170491</c:v>
                      </c:pt>
                      <c:pt idx="715">
                        <c:v>1.757305224902074</c:v>
                      </c:pt>
                      <c:pt idx="716">
                        <c:v>1.771740568454389</c:v>
                      </c:pt>
                      <c:pt idx="717">
                        <c:v>1.699373790380315</c:v>
                      </c:pt>
                      <c:pt idx="718">
                        <c:v>1.634700046590196</c:v>
                      </c:pt>
                      <c:pt idx="719">
                        <c:v>1.420988306115518</c:v>
                      </c:pt>
                      <c:pt idx="720">
                        <c:v>1.442642530551125</c:v>
                      </c:pt>
                      <c:pt idx="721">
                        <c:v>1.4154742719641029</c:v>
                      </c:pt>
                      <c:pt idx="722">
                        <c:v>1.629598254597078</c:v>
                      </c:pt>
                      <c:pt idx="723">
                        <c:v>1.828380782060163</c:v>
                      </c:pt>
                      <c:pt idx="724">
                        <c:v>2.1899096092113011</c:v>
                      </c:pt>
                      <c:pt idx="725">
                        <c:v>2.2704231897422709</c:v>
                      </c:pt>
                      <c:pt idx="726">
                        <c:v>2.4582592790359739</c:v>
                      </c:pt>
                      <c:pt idx="727">
                        <c:v>-2.8933215115547451E-3</c:v>
                      </c:pt>
                      <c:pt idx="728">
                        <c:v>0.7832733963465055</c:v>
                      </c:pt>
                      <c:pt idx="729">
                        <c:v>0.5889749859273038</c:v>
                      </c:pt>
                      <c:pt idx="730">
                        <c:v>0.1667198265424184</c:v>
                      </c:pt>
                      <c:pt idx="731">
                        <c:v>-8.6172579370247887E-2</c:v>
                      </c:pt>
                      <c:pt idx="732">
                        <c:v>0.15761658103762319</c:v>
                      </c:pt>
                      <c:pt idx="733">
                        <c:v>0.1380776461708268</c:v>
                      </c:pt>
                      <c:pt idx="734">
                        <c:v>-0.43964545669362493</c:v>
                      </c:pt>
                      <c:pt idx="735">
                        <c:v>-0.17775710247050669</c:v>
                      </c:pt>
                      <c:pt idx="736">
                        <c:v>-1.26690228322813</c:v>
                      </c:pt>
                      <c:pt idx="737">
                        <c:v>-1.442969802395387</c:v>
                      </c:pt>
                      <c:pt idx="738">
                        <c:v>-0.67212910562276063</c:v>
                      </c:pt>
                      <c:pt idx="739">
                        <c:v>-1.326294059296258</c:v>
                      </c:pt>
                      <c:pt idx="740">
                        <c:v>-1.27982575779674</c:v>
                      </c:pt>
                      <c:pt idx="741">
                        <c:v>-1.5136036350081949</c:v>
                      </c:pt>
                      <c:pt idx="742">
                        <c:v>-1.429976462323497</c:v>
                      </c:pt>
                      <c:pt idx="743">
                        <c:v>-1.412844147761728</c:v>
                      </c:pt>
                      <c:pt idx="744">
                        <c:v>-1.246867574071469</c:v>
                      </c:pt>
                      <c:pt idx="745">
                        <c:v>-1.0448513481598429</c:v>
                      </c:pt>
                      <c:pt idx="746">
                        <c:v>-0.91817752396885455</c:v>
                      </c:pt>
                      <c:pt idx="747">
                        <c:v>-0.43595138689552249</c:v>
                      </c:pt>
                      <c:pt idx="748">
                        <c:v>-0.51885647867205298</c:v>
                      </c:pt>
                      <c:pt idx="749">
                        <c:v>-2.1852414621661251E-2</c:v>
                      </c:pt>
                      <c:pt idx="750">
                        <c:v>4.1811387289803742E-2</c:v>
                      </c:pt>
                      <c:pt idx="751">
                        <c:v>-0.12984851679488321</c:v>
                      </c:pt>
                      <c:pt idx="752">
                        <c:v>-0.35857118963713719</c:v>
                      </c:pt>
                      <c:pt idx="753">
                        <c:v>-0.42471195887540802</c:v>
                      </c:pt>
                      <c:pt idx="754">
                        <c:v>-0.61742290827795809</c:v>
                      </c:pt>
                      <c:pt idx="755">
                        <c:v>-0.132940582238777</c:v>
                      </c:pt>
                      <c:pt idx="756">
                        <c:v>-0.1686667829052291</c:v>
                      </c:pt>
                      <c:pt idx="757">
                        <c:v>-0.72205853384401064</c:v>
                      </c:pt>
                      <c:pt idx="758">
                        <c:v>-1.9297245856448889E-2</c:v>
                      </c:pt>
                      <c:pt idx="759">
                        <c:v>-0.61523775462210972</c:v>
                      </c:pt>
                      <c:pt idx="760">
                        <c:v>-0.102870901299394</c:v>
                      </c:pt>
                      <c:pt idx="761">
                        <c:v>-0.27799962932081729</c:v>
                      </c:pt>
                      <c:pt idx="762">
                        <c:v>-0.24850219489175221</c:v>
                      </c:pt>
                      <c:pt idx="763">
                        <c:v>-0.83455407030652917</c:v>
                      </c:pt>
                      <c:pt idx="764">
                        <c:v>-0.8836099354371032</c:v>
                      </c:pt>
                      <c:pt idx="765">
                        <c:v>-0.46346225794002538</c:v>
                      </c:pt>
                      <c:pt idx="766">
                        <c:v>-0.34075107403638999</c:v>
                      </c:pt>
                      <c:pt idx="767">
                        <c:v>-0.35497867421704499</c:v>
                      </c:pt>
                      <c:pt idx="768">
                        <c:v>-0.24974480580608649</c:v>
                      </c:pt>
                      <c:pt idx="769">
                        <c:v>-0.24080987438817511</c:v>
                      </c:pt>
                      <c:pt idx="770">
                        <c:v>-0.95067077749727114</c:v>
                      </c:pt>
                      <c:pt idx="771">
                        <c:v>-1.038877497821401</c:v>
                      </c:pt>
                      <c:pt idx="772">
                        <c:v>-1.019974203501046</c:v>
                      </c:pt>
                      <c:pt idx="773">
                        <c:v>-0.5071929008241518</c:v>
                      </c:pt>
                      <c:pt idx="774">
                        <c:v>0.47601350737094389</c:v>
                      </c:pt>
                      <c:pt idx="775">
                        <c:v>1.164190480601081</c:v>
                      </c:pt>
                      <c:pt idx="776">
                        <c:v>-6.1571101933787897E-2</c:v>
                      </c:pt>
                      <c:pt idx="777">
                        <c:v>2.4146182977307671</c:v>
                      </c:pt>
                      <c:pt idx="778">
                        <c:v>5.1220821230538762</c:v>
                      </c:pt>
                      <c:pt idx="779">
                        <c:v>2.4142641196235899</c:v>
                      </c:pt>
                      <c:pt idx="780">
                        <c:v>2.6167058938910048</c:v>
                      </c:pt>
                      <c:pt idx="781">
                        <c:v>-0.64840933318848193</c:v>
                      </c:pt>
                      <c:pt idx="782">
                        <c:v>0.73811789912204639</c:v>
                      </c:pt>
                      <c:pt idx="783">
                        <c:v>-7.7008393449381568E-2</c:v>
                      </c:pt>
                      <c:pt idx="784">
                        <c:v>-0.74281658931115369</c:v>
                      </c:pt>
                      <c:pt idx="785">
                        <c:v>-1.2114191635575151</c:v>
                      </c:pt>
                      <c:pt idx="786">
                        <c:v>-1.4994581712635451</c:v>
                      </c:pt>
                      <c:pt idx="787">
                        <c:v>-1.716811001046082</c:v>
                      </c:pt>
                      <c:pt idx="788">
                        <c:v>-1.9086543128680811</c:v>
                      </c:pt>
                      <c:pt idx="789">
                        <c:v>-1.7459633977222351</c:v>
                      </c:pt>
                      <c:pt idx="790">
                        <c:v>-1.3707095121396951</c:v>
                      </c:pt>
                      <c:pt idx="791">
                        <c:v>-1.254133965253128</c:v>
                      </c:pt>
                      <c:pt idx="792">
                        <c:v>-1.3116472257334231</c:v>
                      </c:pt>
                      <c:pt idx="793">
                        <c:v>-1.321107018699738</c:v>
                      </c:pt>
                      <c:pt idx="794">
                        <c:v>-1.046778091366998</c:v>
                      </c:pt>
                      <c:pt idx="795">
                        <c:v>-0.92427459843447735</c:v>
                      </c:pt>
                      <c:pt idx="796">
                        <c:v>-0.7866119666939585</c:v>
                      </c:pt>
                      <c:pt idx="797">
                        <c:v>-0.42449885931845299</c:v>
                      </c:pt>
                      <c:pt idx="798">
                        <c:v>-0.37647068285607088</c:v>
                      </c:pt>
                      <c:pt idx="799">
                        <c:v>-0.4899501457435354</c:v>
                      </c:pt>
                      <c:pt idx="800">
                        <c:v>-0.27850602605061459</c:v>
                      </c:pt>
                      <c:pt idx="801">
                        <c:v>-9.6097239511145627E-2</c:v>
                      </c:pt>
                      <c:pt idx="802">
                        <c:v>-0.16508545287686319</c:v>
                      </c:pt>
                      <c:pt idx="803">
                        <c:v>-0.3034360074522246</c:v>
                      </c:pt>
                      <c:pt idx="804">
                        <c:v>-0.1043892778641243</c:v>
                      </c:pt>
                      <c:pt idx="805">
                        <c:v>9.7161562532409526E-3</c:v>
                      </c:pt>
                      <c:pt idx="806">
                        <c:v>0.15598935650570339</c:v>
                      </c:pt>
                      <c:pt idx="807">
                        <c:v>0.62282094462043736</c:v>
                      </c:pt>
                      <c:pt idx="808">
                        <c:v>5.5218346096433488E-2</c:v>
                      </c:pt>
                      <c:pt idx="809">
                        <c:v>-7.8920814313329507E-2</c:v>
                      </c:pt>
                      <c:pt idx="810">
                        <c:v>7.7404336914250471E-2</c:v>
                      </c:pt>
                      <c:pt idx="811">
                        <c:v>0.40647405869669417</c:v>
                      </c:pt>
                      <c:pt idx="812">
                        <c:v>0.86006645896712774</c:v>
                      </c:pt>
                      <c:pt idx="813">
                        <c:v>1.361865057341604</c:v>
                      </c:pt>
                      <c:pt idx="814">
                        <c:v>3.6075640128764448</c:v>
                      </c:pt>
                      <c:pt idx="815">
                        <c:v>2.6480974819296299</c:v>
                      </c:pt>
                      <c:pt idx="816">
                        <c:v>2.3277117531506781</c:v>
                      </c:pt>
                      <c:pt idx="817">
                        <c:v>2.3650468933917681</c:v>
                      </c:pt>
                      <c:pt idx="818">
                        <c:v>2.495794409492599</c:v>
                      </c:pt>
                      <c:pt idx="819">
                        <c:v>2.5875279030898519</c:v>
                      </c:pt>
                      <c:pt idx="820">
                        <c:v>2.5421009434326152</c:v>
                      </c:pt>
                      <c:pt idx="821">
                        <c:v>2.4458490423005581</c:v>
                      </c:pt>
                      <c:pt idx="822">
                        <c:v>2.456242486910734</c:v>
                      </c:pt>
                      <c:pt idx="823">
                        <c:v>2.7614698352733349</c:v>
                      </c:pt>
                      <c:pt idx="824">
                        <c:v>2.9581688158591208</c:v>
                      </c:pt>
                      <c:pt idx="825">
                        <c:v>3.1379088030544162</c:v>
                      </c:pt>
                      <c:pt idx="826">
                        <c:v>3.0350211987276761</c:v>
                      </c:pt>
                      <c:pt idx="827">
                        <c:v>3.3566252543095469</c:v>
                      </c:pt>
                      <c:pt idx="828">
                        <c:v>3.587295896827829</c:v>
                      </c:pt>
                      <c:pt idx="829">
                        <c:v>3.6390067119805112</c:v>
                      </c:pt>
                      <c:pt idx="830">
                        <c:v>3.652949692235111</c:v>
                      </c:pt>
                      <c:pt idx="831">
                        <c:v>3.4404166432169752</c:v>
                      </c:pt>
                      <c:pt idx="832">
                        <c:v>3.297180075714345</c:v>
                      </c:pt>
                      <c:pt idx="833">
                        <c:v>3.2516957494997381</c:v>
                      </c:pt>
                      <c:pt idx="834">
                        <c:v>3.335012781069262</c:v>
                      </c:pt>
                      <c:pt idx="835">
                        <c:v>14.57252420739254</c:v>
                      </c:pt>
                      <c:pt idx="836">
                        <c:v>4.9002386693543887</c:v>
                      </c:pt>
                      <c:pt idx="837">
                        <c:v>5.3311033740243454</c:v>
                      </c:pt>
                      <c:pt idx="838">
                        <c:v>5.6956996815588603</c:v>
                      </c:pt>
                      <c:pt idx="839">
                        <c:v>5.9235762187463266</c:v>
                      </c:pt>
                      <c:pt idx="840">
                        <c:v>5.7392130130152621</c:v>
                      </c:pt>
                      <c:pt idx="841">
                        <c:v>5.42551710798715</c:v>
                      </c:pt>
                      <c:pt idx="842">
                        <c:v>5.1921536496809226</c:v>
                      </c:pt>
                      <c:pt idx="843">
                        <c:v>5.0644940579648132</c:v>
                      </c:pt>
                      <c:pt idx="844">
                        <c:v>4.9523653897465936</c:v>
                      </c:pt>
                      <c:pt idx="845">
                        <c:v>4.7899746008390389</c:v>
                      </c:pt>
                      <c:pt idx="846">
                        <c:v>4.9359354570291334</c:v>
                      </c:pt>
                      <c:pt idx="847">
                        <c:v>5.2035581578246202</c:v>
                      </c:pt>
                      <c:pt idx="848">
                        <c:v>5.7895834541257223</c:v>
                      </c:pt>
                      <c:pt idx="849">
                        <c:v>6.184023441887172</c:v>
                      </c:pt>
                      <c:pt idx="850">
                        <c:v>6.3479863922688233</c:v>
                      </c:pt>
                      <c:pt idx="851">
                        <c:v>6.4793923056224534</c:v>
                      </c:pt>
                      <c:pt idx="852">
                        <c:v>6.3334470400103484</c:v>
                      </c:pt>
                      <c:pt idx="853">
                        <c:v>6.0421425012336227</c:v>
                      </c:pt>
                      <c:pt idx="854">
                        <c:v>5.5394976560302878</c:v>
                      </c:pt>
                      <c:pt idx="855">
                        <c:v>5.2771280360949078</c:v>
                      </c:pt>
                      <c:pt idx="856">
                        <c:v>5.2577170527340602</c:v>
                      </c:pt>
                      <c:pt idx="857">
                        <c:v>5.332131945712419</c:v>
                      </c:pt>
                      <c:pt idx="858">
                        <c:v>5.3883337381315224</c:v>
                      </c:pt>
                      <c:pt idx="859">
                        <c:v>5.2286803430042017</c:v>
                      </c:pt>
                      <c:pt idx="860">
                        <c:v>5.0095886472070958</c:v>
                      </c:pt>
                      <c:pt idx="861">
                        <c:v>4.714139248084801</c:v>
                      </c:pt>
                      <c:pt idx="862">
                        <c:v>4.3524152685629156</c:v>
                      </c:pt>
                      <c:pt idx="863">
                        <c:v>3.9877565094939191</c:v>
                      </c:pt>
                      <c:pt idx="864">
                        <c:v>3.8140212627575871</c:v>
                      </c:pt>
                      <c:pt idx="865">
                        <c:v>3.7692643120304199</c:v>
                      </c:pt>
                      <c:pt idx="866">
                        <c:v>3.8018744449715269</c:v>
                      </c:pt>
                      <c:pt idx="867">
                        <c:v>3.817676003115237</c:v>
                      </c:pt>
                      <c:pt idx="868">
                        <c:v>4.0665226437753743</c:v>
                      </c:pt>
                      <c:pt idx="869">
                        <c:v>4.499861043570621</c:v>
                      </c:pt>
                      <c:pt idx="870">
                        <c:v>4.958718960624739</c:v>
                      </c:pt>
                      <c:pt idx="871">
                        <c:v>4.9489106927130733</c:v>
                      </c:pt>
                      <c:pt idx="872">
                        <c:v>4.9585258525832918</c:v>
                      </c:pt>
                      <c:pt idx="873">
                        <c:v>4.8368225294070042</c:v>
                      </c:pt>
                      <c:pt idx="874">
                        <c:v>4.5821835609728803</c:v>
                      </c:pt>
                      <c:pt idx="875">
                        <c:v>4.3192802032618482</c:v>
                      </c:pt>
                      <c:pt idx="876">
                        <c:v>3.8789599698968522</c:v>
                      </c:pt>
                      <c:pt idx="877">
                        <c:v>3.7239321067185069</c:v>
                      </c:pt>
                      <c:pt idx="878">
                        <c:v>4.093330489298598</c:v>
                      </c:pt>
                      <c:pt idx="879">
                        <c:v>4.5861998664981591</c:v>
                      </c:pt>
                      <c:pt idx="880">
                        <c:v>4.9710005412793414</c:v>
                      </c:pt>
                      <c:pt idx="881">
                        <c:v>5.104804248986988</c:v>
                      </c:pt>
                      <c:pt idx="882">
                        <c:v>5.1280894028145969</c:v>
                      </c:pt>
                      <c:pt idx="883">
                        <c:v>4.8197565199440593</c:v>
                      </c:pt>
                      <c:pt idx="884">
                        <c:v>4.3604439332860192</c:v>
                      </c:pt>
                      <c:pt idx="885">
                        <c:v>3.7938535808484</c:v>
                      </c:pt>
                      <c:pt idx="886">
                        <c:v>3.538926818714764</c:v>
                      </c:pt>
                      <c:pt idx="887">
                        <c:v>3.273047841605861</c:v>
                      </c:pt>
                      <c:pt idx="888">
                        <c:v>3.0067504135823642</c:v>
                      </c:pt>
                      <c:pt idx="889">
                        <c:v>2.868502762344959</c:v>
                      </c:pt>
                      <c:pt idx="890">
                        <c:v>2.6587815803175889</c:v>
                      </c:pt>
                      <c:pt idx="891">
                        <c:v>2.729831197790336</c:v>
                      </c:pt>
                      <c:pt idx="892">
                        <c:v>2.7949630292576759</c:v>
                      </c:pt>
                      <c:pt idx="893">
                        <c:v>10.028852896187351</c:v>
                      </c:pt>
                      <c:pt idx="894">
                        <c:v>15.93874923639248</c:v>
                      </c:pt>
                      <c:pt idx="895">
                        <c:v>16.6059757145748</c:v>
                      </c:pt>
                      <c:pt idx="896">
                        <c:v>16.387003728527809</c:v>
                      </c:pt>
                      <c:pt idx="897">
                        <c:v>16.116881083475171</c:v>
                      </c:pt>
                      <c:pt idx="898">
                        <c:v>19.091066313160869</c:v>
                      </c:pt>
                      <c:pt idx="899">
                        <c:v>2.548860891148772</c:v>
                      </c:pt>
                      <c:pt idx="900">
                        <c:v>16.204688185923182</c:v>
                      </c:pt>
                      <c:pt idx="901">
                        <c:v>1.7966742008992289</c:v>
                      </c:pt>
                      <c:pt idx="902">
                        <c:v>1.322947696138187</c:v>
                      </c:pt>
                      <c:pt idx="903">
                        <c:v>0.87335005910463415</c:v>
                      </c:pt>
                      <c:pt idx="904">
                        <c:v>0.51400025120516524</c:v>
                      </c:pt>
                      <c:pt idx="905">
                        <c:v>0.29183904556575468</c:v>
                      </c:pt>
                      <c:pt idx="906">
                        <c:v>8.7825463881914291E-3</c:v>
                      </c:pt>
                      <c:pt idx="907">
                        <c:v>-0.22585119669248921</c:v>
                      </c:pt>
                      <c:pt idx="908">
                        <c:v>-0.33342445338658377</c:v>
                      </c:pt>
                      <c:pt idx="909">
                        <c:v>-0.1881121537688164</c:v>
                      </c:pt>
                      <c:pt idx="910">
                        <c:v>-0.27178292724643538</c:v>
                      </c:pt>
                      <c:pt idx="911">
                        <c:v>-0.37954626691273691</c:v>
                      </c:pt>
                      <c:pt idx="912">
                        <c:v>-0.50574413696546094</c:v>
                      </c:pt>
                      <c:pt idx="913">
                        <c:v>-0.68574995424318286</c:v>
                      </c:pt>
                      <c:pt idx="914">
                        <c:v>-0.69680663536720266</c:v>
                      </c:pt>
                      <c:pt idx="915">
                        <c:v>-0.78955234672617935</c:v>
                      </c:pt>
                      <c:pt idx="916">
                        <c:v>-0.59677211318315138</c:v>
                      </c:pt>
                      <c:pt idx="917">
                        <c:v>-0.63040070521558755</c:v>
                      </c:pt>
                      <c:pt idx="918">
                        <c:v>-0.64926765905078243</c:v>
                      </c:pt>
                      <c:pt idx="919">
                        <c:v>-0.65265831270619168</c:v>
                      </c:pt>
                      <c:pt idx="920">
                        <c:v>0.77754006521165142</c:v>
                      </c:pt>
                      <c:pt idx="921">
                        <c:v>0.22345668728609069</c:v>
                      </c:pt>
                      <c:pt idx="922">
                        <c:v>0.20096303942212401</c:v>
                      </c:pt>
                      <c:pt idx="923">
                        <c:v>0.25787744737010332</c:v>
                      </c:pt>
                      <c:pt idx="924">
                        <c:v>0.62483481647750994</c:v>
                      </c:pt>
                      <c:pt idx="925">
                        <c:v>0.65307019301749514</c:v>
                      </c:pt>
                      <c:pt idx="926">
                        <c:v>0.77096145170116903</c:v>
                      </c:pt>
                      <c:pt idx="927">
                        <c:v>0.77847724681104913</c:v>
                      </c:pt>
                      <c:pt idx="928">
                        <c:v>0.85158022561546654</c:v>
                      </c:pt>
                      <c:pt idx="929">
                        <c:v>1.017517991038196</c:v>
                      </c:pt>
                      <c:pt idx="930">
                        <c:v>-10.996175895173449</c:v>
                      </c:pt>
                      <c:pt idx="931">
                        <c:v>-11.241647622168539</c:v>
                      </c:pt>
                      <c:pt idx="932">
                        <c:v>-11.517535714932491</c:v>
                      </c:pt>
                      <c:pt idx="933">
                        <c:v>-12.08430760551318</c:v>
                      </c:pt>
                      <c:pt idx="934">
                        <c:v>-12.465270926166401</c:v>
                      </c:pt>
                      <c:pt idx="935">
                        <c:v>-12.896735688581209</c:v>
                      </c:pt>
                      <c:pt idx="936">
                        <c:v>-13.22860798050656</c:v>
                      </c:pt>
                      <c:pt idx="937">
                        <c:v>-13.15015282574902</c:v>
                      </c:pt>
                      <c:pt idx="938">
                        <c:v>-13.20052891053972</c:v>
                      </c:pt>
                      <c:pt idx="939">
                        <c:v>-13.26023728998463</c:v>
                      </c:pt>
                      <c:pt idx="940">
                        <c:v>-13.529040478725619</c:v>
                      </c:pt>
                      <c:pt idx="941">
                        <c:v>-13.52252066712256</c:v>
                      </c:pt>
                      <c:pt idx="942">
                        <c:v>-13.524804487461591</c:v>
                      </c:pt>
                      <c:pt idx="943">
                        <c:v>-13.541190495069269</c:v>
                      </c:pt>
                      <c:pt idx="944">
                        <c:v>-13.68522277120076</c:v>
                      </c:pt>
                      <c:pt idx="945">
                        <c:v>0.71883877960501918</c:v>
                      </c:pt>
                      <c:pt idx="946">
                        <c:v>0.5222596758846404</c:v>
                      </c:pt>
                      <c:pt idx="947">
                        <c:v>0.2936250897725427</c:v>
                      </c:pt>
                      <c:pt idx="948">
                        <c:v>-15.232078125741779</c:v>
                      </c:pt>
                      <c:pt idx="949">
                        <c:v>-15.538338269701169</c:v>
                      </c:pt>
                      <c:pt idx="950">
                        <c:v>-15.634575798921899</c:v>
                      </c:pt>
                      <c:pt idx="951">
                        <c:v>-15.673969644641851</c:v>
                      </c:pt>
                      <c:pt idx="952">
                        <c:v>-15.755502260670109</c:v>
                      </c:pt>
                      <c:pt idx="953">
                        <c:v>-15.9626730296355</c:v>
                      </c:pt>
                      <c:pt idx="954">
                        <c:v>-16.119439237655271</c:v>
                      </c:pt>
                      <c:pt idx="955">
                        <c:v>-16.387052998493111</c:v>
                      </c:pt>
                      <c:pt idx="956">
                        <c:v>-16.422676980569239</c:v>
                      </c:pt>
                      <c:pt idx="957">
                        <c:v>-16.195222729449711</c:v>
                      </c:pt>
                      <c:pt idx="958">
                        <c:v>-15.89043686133272</c:v>
                      </c:pt>
                      <c:pt idx="959">
                        <c:v>-15.613281743249919</c:v>
                      </c:pt>
                      <c:pt idx="960">
                        <c:v>-15.142372470870461</c:v>
                      </c:pt>
                      <c:pt idx="961">
                        <c:v>-14.875324816473791</c:v>
                      </c:pt>
                      <c:pt idx="962">
                        <c:v>-14.855391116446251</c:v>
                      </c:pt>
                      <c:pt idx="963">
                        <c:v>-14.65692714109365</c:v>
                      </c:pt>
                      <c:pt idx="964">
                        <c:v>-13.15008228470311</c:v>
                      </c:pt>
                      <c:pt idx="965">
                        <c:v>-14.636469641690841</c:v>
                      </c:pt>
                      <c:pt idx="966">
                        <c:v>-14.31529814976455</c:v>
                      </c:pt>
                      <c:pt idx="967">
                        <c:v>-14.05551726185066</c:v>
                      </c:pt>
                      <c:pt idx="968">
                        <c:v>-1.43384839585348</c:v>
                      </c:pt>
                      <c:pt idx="969">
                        <c:v>-14.07151518041028</c:v>
                      </c:pt>
                      <c:pt idx="970">
                        <c:v>-12.68073901177689</c:v>
                      </c:pt>
                      <c:pt idx="971">
                        <c:v>-14.503808270792559</c:v>
                      </c:pt>
                      <c:pt idx="972">
                        <c:v>-14.649414174905329</c:v>
                      </c:pt>
                      <c:pt idx="973">
                        <c:v>-2.0714810488069011</c:v>
                      </c:pt>
                      <c:pt idx="974">
                        <c:v>-15.005465669529089</c:v>
                      </c:pt>
                      <c:pt idx="975">
                        <c:v>-15.059857251177201</c:v>
                      </c:pt>
                      <c:pt idx="976">
                        <c:v>-15.102370298033589</c:v>
                      </c:pt>
                      <c:pt idx="977">
                        <c:v>-15.11550069668429</c:v>
                      </c:pt>
                      <c:pt idx="978">
                        <c:v>-14.82452801621575</c:v>
                      </c:pt>
                      <c:pt idx="979">
                        <c:v>-14.506521299736519</c:v>
                      </c:pt>
                      <c:pt idx="980">
                        <c:v>-13.922072753497689</c:v>
                      </c:pt>
                      <c:pt idx="981">
                        <c:v>-12.99521230790408</c:v>
                      </c:pt>
                      <c:pt idx="982">
                        <c:v>-12.528826389245831</c:v>
                      </c:pt>
                      <c:pt idx="983">
                        <c:v>-12.14281919831938</c:v>
                      </c:pt>
                      <c:pt idx="984">
                        <c:v>-1.569057615019732</c:v>
                      </c:pt>
                      <c:pt idx="985">
                        <c:v>-1.3332746812804821</c:v>
                      </c:pt>
                      <c:pt idx="986">
                        <c:v>-1.2188581493839701</c:v>
                      </c:pt>
                      <c:pt idx="987">
                        <c:v>-1.01954254906566</c:v>
                      </c:pt>
                      <c:pt idx="988">
                        <c:v>-0.96856110699409736</c:v>
                      </c:pt>
                      <c:pt idx="989">
                        <c:v>-0.82606301398053739</c:v>
                      </c:pt>
                      <c:pt idx="990">
                        <c:v>-1.109472577399705</c:v>
                      </c:pt>
                      <c:pt idx="991">
                        <c:v>-1.4154542103451531</c:v>
                      </c:pt>
                      <c:pt idx="992">
                        <c:v>9.1579726326158253E-2</c:v>
                      </c:pt>
                      <c:pt idx="993">
                        <c:v>-1.728526215381095</c:v>
                      </c:pt>
                      <c:pt idx="994">
                        <c:v>-7.6511957071571671E-2</c:v>
                      </c:pt>
                      <c:pt idx="995">
                        <c:v>-8.0638071476674025E-2</c:v>
                      </c:pt>
                      <c:pt idx="996">
                        <c:v>0.13797195569044099</c:v>
                      </c:pt>
                      <c:pt idx="997">
                        <c:v>-1.1847452417859721</c:v>
                      </c:pt>
                      <c:pt idx="998">
                        <c:v>-11.05131644770611</c:v>
                      </c:pt>
                      <c:pt idx="999">
                        <c:v>-10.795337588164539</c:v>
                      </c:pt>
                      <c:pt idx="1000">
                        <c:v>-0.40805076131523521</c:v>
                      </c:pt>
                      <c:pt idx="1001">
                        <c:v>1.0038081790406359</c:v>
                      </c:pt>
                      <c:pt idx="1002">
                        <c:v>-9.2994154055875438</c:v>
                      </c:pt>
                      <c:pt idx="1003">
                        <c:v>-0.80929648991132663</c:v>
                      </c:pt>
                      <c:pt idx="1004">
                        <c:v>-11.278917800605999</c:v>
                      </c:pt>
                      <c:pt idx="1005">
                        <c:v>-9.7648956976872707</c:v>
                      </c:pt>
                      <c:pt idx="1006">
                        <c:v>-0.81662954308192026</c:v>
                      </c:pt>
                      <c:pt idx="1007">
                        <c:v>-0.78764862506062028</c:v>
                      </c:pt>
                      <c:pt idx="1008">
                        <c:v>-1.0074052023237841</c:v>
                      </c:pt>
                      <c:pt idx="1009">
                        <c:v>-1.279628893202827</c:v>
                      </c:pt>
                      <c:pt idx="1010">
                        <c:v>-11.226655366344961</c:v>
                      </c:pt>
                      <c:pt idx="1011">
                        <c:v>-11.060474522589489</c:v>
                      </c:pt>
                      <c:pt idx="1012">
                        <c:v>-11.18444793574621</c:v>
                      </c:pt>
                      <c:pt idx="1013">
                        <c:v>-11.21303577038106</c:v>
                      </c:pt>
                      <c:pt idx="1014">
                        <c:v>0.84709522767596579</c:v>
                      </c:pt>
                      <c:pt idx="1015">
                        <c:v>-11.743404251247309</c:v>
                      </c:pt>
                      <c:pt idx="1016">
                        <c:v>-12.168851687159091</c:v>
                      </c:pt>
                      <c:pt idx="1017">
                        <c:v>-12.426539453766591</c:v>
                      </c:pt>
                      <c:pt idx="1018">
                        <c:v>-12.28174491967234</c:v>
                      </c:pt>
                      <c:pt idx="1019">
                        <c:v>-12.6044798335117</c:v>
                      </c:pt>
                      <c:pt idx="1020">
                        <c:v>-12.968691099018811</c:v>
                      </c:pt>
                      <c:pt idx="1021">
                        <c:v>-13.42062499729759</c:v>
                      </c:pt>
                      <c:pt idx="1022">
                        <c:v>-13.74897799789769</c:v>
                      </c:pt>
                      <c:pt idx="1023">
                        <c:v>-13.776502170182919</c:v>
                      </c:pt>
                      <c:pt idx="1024">
                        <c:v>-13.804889263999771</c:v>
                      </c:pt>
                      <c:pt idx="1025">
                        <c:v>-13.737244336447089</c:v>
                      </c:pt>
                      <c:pt idx="1026">
                        <c:v>-13.44314651658607</c:v>
                      </c:pt>
                      <c:pt idx="1027">
                        <c:v>-13.449730624364459</c:v>
                      </c:pt>
                      <c:pt idx="1028">
                        <c:v>-13.535827330580011</c:v>
                      </c:pt>
                      <c:pt idx="1029">
                        <c:v>-13.360966333223031</c:v>
                      </c:pt>
                      <c:pt idx="1030">
                        <c:v>-13.20686285599788</c:v>
                      </c:pt>
                      <c:pt idx="1031">
                        <c:v>-13.070868712801269</c:v>
                      </c:pt>
                      <c:pt idx="1032">
                        <c:v>-12.989346743288939</c:v>
                      </c:pt>
                      <c:pt idx="1033">
                        <c:v>-13.019609267434641</c:v>
                      </c:pt>
                      <c:pt idx="1034">
                        <c:v>-13.44334937821044</c:v>
                      </c:pt>
                      <c:pt idx="1035">
                        <c:v>-14.78576345712157</c:v>
                      </c:pt>
                      <c:pt idx="1036">
                        <c:v>-13.299409632941749</c:v>
                      </c:pt>
                      <c:pt idx="1037">
                        <c:v>-13.009653181129901</c:v>
                      </c:pt>
                      <c:pt idx="1038">
                        <c:v>-12.39224991739091</c:v>
                      </c:pt>
                      <c:pt idx="1039">
                        <c:v>-12.790042477066191</c:v>
                      </c:pt>
                      <c:pt idx="1040">
                        <c:v>-12.08063381897375</c:v>
                      </c:pt>
                      <c:pt idx="1041">
                        <c:v>-11.447265711332051</c:v>
                      </c:pt>
                      <c:pt idx="1042">
                        <c:v>-11.349871313356839</c:v>
                      </c:pt>
                      <c:pt idx="1043">
                        <c:v>-11.36665155078992</c:v>
                      </c:pt>
                      <c:pt idx="1044">
                        <c:v>-13.83875202698137</c:v>
                      </c:pt>
                      <c:pt idx="1045">
                        <c:v>-14.05204008427625</c:v>
                      </c:pt>
                      <c:pt idx="1046">
                        <c:v>0.3460175616464079</c:v>
                      </c:pt>
                      <c:pt idx="1047">
                        <c:v>-14.071027336305489</c:v>
                      </c:pt>
                      <c:pt idx="1048">
                        <c:v>0.58179046138966006</c:v>
                      </c:pt>
                      <c:pt idx="1049">
                        <c:v>-14.23240380364043</c:v>
                      </c:pt>
                      <c:pt idx="1050">
                        <c:v>-14.21002032083843</c:v>
                      </c:pt>
                      <c:pt idx="1051">
                        <c:v>-13.87332079452537</c:v>
                      </c:pt>
                      <c:pt idx="1052">
                        <c:v>-13.655307473592609</c:v>
                      </c:pt>
                      <c:pt idx="1053">
                        <c:v>-13.757396883097149</c:v>
                      </c:pt>
                      <c:pt idx="1054">
                        <c:v>1.300362481156643</c:v>
                      </c:pt>
                      <c:pt idx="1055">
                        <c:v>-14.134801382588</c:v>
                      </c:pt>
                      <c:pt idx="1056">
                        <c:v>-14.46848987310868</c:v>
                      </c:pt>
                      <c:pt idx="1057">
                        <c:v>-14.48010657442167</c:v>
                      </c:pt>
                      <c:pt idx="1058">
                        <c:v>-14.420237154651829</c:v>
                      </c:pt>
                      <c:pt idx="1059">
                        <c:v>1.070888916312694</c:v>
                      </c:pt>
                      <c:pt idx="1060">
                        <c:v>0.92287245548113617</c:v>
                      </c:pt>
                      <c:pt idx="1061">
                        <c:v>-14.4731013475499</c:v>
                      </c:pt>
                      <c:pt idx="1062">
                        <c:v>-14.298299011893359</c:v>
                      </c:pt>
                      <c:pt idx="1063">
                        <c:v>-14.282832938316981</c:v>
                      </c:pt>
                      <c:pt idx="1064">
                        <c:v>-14.480649041844851</c:v>
                      </c:pt>
                      <c:pt idx="1065">
                        <c:v>1.8214229132417641</c:v>
                      </c:pt>
                      <c:pt idx="1066">
                        <c:v>1.670812696309498</c:v>
                      </c:pt>
                      <c:pt idx="1067">
                        <c:v>1.665918610157924</c:v>
                      </c:pt>
                      <c:pt idx="1068">
                        <c:v>1.561500982891556</c:v>
                      </c:pt>
                      <c:pt idx="1069">
                        <c:v>1.4878966732153049</c:v>
                      </c:pt>
                      <c:pt idx="1070">
                        <c:v>1.2082107228791421</c:v>
                      </c:pt>
                      <c:pt idx="1071">
                        <c:v>0.8717467745400489</c:v>
                      </c:pt>
                      <c:pt idx="1072">
                        <c:v>0.50946296389611434</c:v>
                      </c:pt>
                      <c:pt idx="1073">
                        <c:v>0.47413154113649197</c:v>
                      </c:pt>
                      <c:pt idx="1074">
                        <c:v>0.71833764488117058</c:v>
                      </c:pt>
                      <c:pt idx="1075">
                        <c:v>0.95728698698160586</c:v>
                      </c:pt>
                      <c:pt idx="1076">
                        <c:v>1.329812461936597</c:v>
                      </c:pt>
                      <c:pt idx="1077">
                        <c:v>1.1626031980295339</c:v>
                      </c:pt>
                      <c:pt idx="1078">
                        <c:v>-17.408950999441281</c:v>
                      </c:pt>
                      <c:pt idx="1079">
                        <c:v>-18.43487122008916</c:v>
                      </c:pt>
                      <c:pt idx="1080">
                        <c:v>-17.046517227646689</c:v>
                      </c:pt>
                      <c:pt idx="1081">
                        <c:v>-16.905849838265489</c:v>
                      </c:pt>
                      <c:pt idx="1082">
                        <c:v>-18.67764017589559</c:v>
                      </c:pt>
                      <c:pt idx="1083">
                        <c:v>-16.078909397008331</c:v>
                      </c:pt>
                      <c:pt idx="1084">
                        <c:v>-17.720840865905881</c:v>
                      </c:pt>
                      <c:pt idx="1085">
                        <c:v>-17.35665398931291</c:v>
                      </c:pt>
                      <c:pt idx="1086">
                        <c:v>-17.43973390700463</c:v>
                      </c:pt>
                      <c:pt idx="1087">
                        <c:v>-17.504579348257781</c:v>
                      </c:pt>
                      <c:pt idx="1088">
                        <c:v>-15.272831611908879</c:v>
                      </c:pt>
                      <c:pt idx="1089">
                        <c:v>-14.7284667185203</c:v>
                      </c:pt>
                      <c:pt idx="1090">
                        <c:v>-15.529929707404341</c:v>
                      </c:pt>
                      <c:pt idx="1091">
                        <c:v>-15.14028821233225</c:v>
                      </c:pt>
                      <c:pt idx="1092">
                        <c:v>0.76917956979706359</c:v>
                      </c:pt>
                      <c:pt idx="1093">
                        <c:v>0.73422358631119033</c:v>
                      </c:pt>
                      <c:pt idx="1094">
                        <c:v>0.75063493099793888</c:v>
                      </c:pt>
                      <c:pt idx="1095">
                        <c:v>0.81680835852100253</c:v>
                      </c:pt>
                      <c:pt idx="1096">
                        <c:v>0.69021492313706001</c:v>
                      </c:pt>
                      <c:pt idx="1097">
                        <c:v>0.52851760798139436</c:v>
                      </c:pt>
                      <c:pt idx="1098">
                        <c:v>0.49580592915968658</c:v>
                      </c:pt>
                      <c:pt idx="1099">
                        <c:v>0.3286753184686898</c:v>
                      </c:pt>
                      <c:pt idx="1100">
                        <c:v>0.35146504498300002</c:v>
                      </c:pt>
                      <c:pt idx="1101">
                        <c:v>6.071289574298154E-2</c:v>
                      </c:pt>
                      <c:pt idx="1102">
                        <c:v>-0.13600190768264661</c:v>
                      </c:pt>
                      <c:pt idx="1103">
                        <c:v>-0.23308282790267559</c:v>
                      </c:pt>
                      <c:pt idx="1104">
                        <c:v>-0.38144916362382009</c:v>
                      </c:pt>
                      <c:pt idx="1105">
                        <c:v>-0.51581724147358132</c:v>
                      </c:pt>
                      <c:pt idx="1106">
                        <c:v>-0.85240022685314898</c:v>
                      </c:pt>
                      <c:pt idx="1107">
                        <c:v>-1.2943206184530669</c:v>
                      </c:pt>
                      <c:pt idx="1108">
                        <c:v>-1.663051462009824</c:v>
                      </c:pt>
                      <c:pt idx="1109">
                        <c:v>-1.6232321883135259</c:v>
                      </c:pt>
                      <c:pt idx="1110">
                        <c:v>-1.4792280144520009</c:v>
                      </c:pt>
                      <c:pt idx="1111">
                        <c:v>-1.3670071878397361</c:v>
                      </c:pt>
                      <c:pt idx="1112">
                        <c:v>-1.3696786029624139</c:v>
                      </c:pt>
                      <c:pt idx="1113">
                        <c:v>-1.820830292125462</c:v>
                      </c:pt>
                      <c:pt idx="1114">
                        <c:v>-2.290068250580469</c:v>
                      </c:pt>
                      <c:pt idx="1115">
                        <c:v>-3.0104951971932472</c:v>
                      </c:pt>
                      <c:pt idx="1116">
                        <c:v>-3.8244774166565052</c:v>
                      </c:pt>
                      <c:pt idx="1117">
                        <c:v>-4.3195969949976591</c:v>
                      </c:pt>
                      <c:pt idx="1118">
                        <c:v>-4.3573415491839222</c:v>
                      </c:pt>
                      <c:pt idx="1119">
                        <c:v>-4.4531712031944108</c:v>
                      </c:pt>
                      <c:pt idx="1120">
                        <c:v>-4.3451809656333884</c:v>
                      </c:pt>
                      <c:pt idx="1121">
                        <c:v>-4.0785941740183791</c:v>
                      </c:pt>
                      <c:pt idx="1122">
                        <c:v>-4.1643669344078713</c:v>
                      </c:pt>
                      <c:pt idx="1123">
                        <c:v>-4.2452638645703349</c:v>
                      </c:pt>
                      <c:pt idx="1124">
                        <c:v>-4.6153370903847044</c:v>
                      </c:pt>
                      <c:pt idx="1125">
                        <c:v>-4.695047095832229</c:v>
                      </c:pt>
                      <c:pt idx="1126">
                        <c:v>-4.8814177316940794</c:v>
                      </c:pt>
                      <c:pt idx="1127">
                        <c:v>-5.0902324310513869</c:v>
                      </c:pt>
                      <c:pt idx="1128">
                        <c:v>-5.0858149774126806</c:v>
                      </c:pt>
                      <c:pt idx="1129">
                        <c:v>-4.8865843792736152</c:v>
                      </c:pt>
                      <c:pt idx="1130">
                        <c:v>-4.5328791317392882</c:v>
                      </c:pt>
                      <c:pt idx="1131">
                        <c:v>-4.2201727968162839</c:v>
                      </c:pt>
                      <c:pt idx="1132">
                        <c:v>-4.219057333696858</c:v>
                      </c:pt>
                      <c:pt idx="1133">
                        <c:v>-4.5830272493809288</c:v>
                      </c:pt>
                      <c:pt idx="1134">
                        <c:v>-4.5504769040439497</c:v>
                      </c:pt>
                      <c:pt idx="1135">
                        <c:v>-4.1639592355183321</c:v>
                      </c:pt>
                      <c:pt idx="1136">
                        <c:v>-3.9114436206718191</c:v>
                      </c:pt>
                      <c:pt idx="1137">
                        <c:v>-3.5872824277637689</c:v>
                      </c:pt>
                      <c:pt idx="1138">
                        <c:v>-3.1051316008934289</c:v>
                      </c:pt>
                      <c:pt idx="1139">
                        <c:v>-2.6937720709777859</c:v>
                      </c:pt>
                      <c:pt idx="1140">
                        <c:v>-2.531140920776358</c:v>
                      </c:pt>
                      <c:pt idx="1141">
                        <c:v>-2.5978385371381418</c:v>
                      </c:pt>
                      <c:pt idx="1142">
                        <c:v>-2.3540804318416741</c:v>
                      </c:pt>
                      <c:pt idx="1143">
                        <c:v>-2.1797717843668321</c:v>
                      </c:pt>
                      <c:pt idx="1144">
                        <c:v>-2.139498405434638</c:v>
                      </c:pt>
                      <c:pt idx="1145">
                        <c:v>-2.397635088207958</c:v>
                      </c:pt>
                      <c:pt idx="1146">
                        <c:v>-2.7620379053187318</c:v>
                      </c:pt>
                      <c:pt idx="1147">
                        <c:v>-2.7968056809221271</c:v>
                      </c:pt>
                      <c:pt idx="1148">
                        <c:v>-3.0829027754636171</c:v>
                      </c:pt>
                      <c:pt idx="1149">
                        <c:v>-2.9952058451585462</c:v>
                      </c:pt>
                      <c:pt idx="1150">
                        <c:v>-2.8115934705312462</c:v>
                      </c:pt>
                      <c:pt idx="1151">
                        <c:v>-2.2608654644085249</c:v>
                      </c:pt>
                      <c:pt idx="1152">
                        <c:v>-1.7104877219307759</c:v>
                      </c:pt>
                      <c:pt idx="1153">
                        <c:v>-1.4507850651961749</c:v>
                      </c:pt>
                      <c:pt idx="1154">
                        <c:v>-1.328592595690679</c:v>
                      </c:pt>
                      <c:pt idx="1155">
                        <c:v>-1.1517572917194301</c:v>
                      </c:pt>
                      <c:pt idx="1156">
                        <c:v>-0.98968886812413881</c:v>
                      </c:pt>
                      <c:pt idx="1157">
                        <c:v>-0.790722387136227</c:v>
                      </c:pt>
                      <c:pt idx="1158">
                        <c:v>-0.64533930004886553</c:v>
                      </c:pt>
                      <c:pt idx="1159">
                        <c:v>-0.55098436728529721</c:v>
                      </c:pt>
                      <c:pt idx="1160">
                        <c:v>-0.54944265052704999</c:v>
                      </c:pt>
                      <c:pt idx="1161">
                        <c:v>-0.35291088149238731</c:v>
                      </c:pt>
                      <c:pt idx="1162">
                        <c:v>-0.37247649744141847</c:v>
                      </c:pt>
                      <c:pt idx="1163">
                        <c:v>-0.34135654957255662</c:v>
                      </c:pt>
                      <c:pt idx="1164">
                        <c:v>-0.22572120014911989</c:v>
                      </c:pt>
                      <c:pt idx="1165">
                        <c:v>-8.2359393222743771E-2</c:v>
                      </c:pt>
                      <c:pt idx="1166">
                        <c:v>-8.1681258667838458E-2</c:v>
                      </c:pt>
                      <c:pt idx="1167">
                        <c:v>3.5120458156596719</c:v>
                      </c:pt>
                      <c:pt idx="1168">
                        <c:v>-0.2000051284508878</c:v>
                      </c:pt>
                      <c:pt idx="1169">
                        <c:v>6.0431733728811672</c:v>
                      </c:pt>
                      <c:pt idx="1170">
                        <c:v>3.7323870470321601</c:v>
                      </c:pt>
                      <c:pt idx="1171">
                        <c:v>8.707060168930175</c:v>
                      </c:pt>
                      <c:pt idx="1172">
                        <c:v>7.7343438772672002</c:v>
                      </c:pt>
                      <c:pt idx="1173">
                        <c:v>8.6814330818525054</c:v>
                      </c:pt>
                      <c:pt idx="1174">
                        <c:v>7.7251788423159029</c:v>
                      </c:pt>
                      <c:pt idx="1175">
                        <c:v>5.459142072344374</c:v>
                      </c:pt>
                      <c:pt idx="1176">
                        <c:v>6.2052398484508409</c:v>
                      </c:pt>
                      <c:pt idx="1177">
                        <c:v>6.07009450129868</c:v>
                      </c:pt>
                      <c:pt idx="1178">
                        <c:v>5.9722915214139487</c:v>
                      </c:pt>
                      <c:pt idx="1179">
                        <c:v>5.9429333945383771</c:v>
                      </c:pt>
                      <c:pt idx="1180">
                        <c:v>5.9266164359768778</c:v>
                      </c:pt>
                      <c:pt idx="1181">
                        <c:v>6.1515154517683959</c:v>
                      </c:pt>
                      <c:pt idx="1182">
                        <c:v>6.1177683077545684</c:v>
                      </c:pt>
                      <c:pt idx="1183">
                        <c:v>5.9420547535517629</c:v>
                      </c:pt>
                      <c:pt idx="1184">
                        <c:v>6.004864468380025</c:v>
                      </c:pt>
                      <c:pt idx="1185">
                        <c:v>6.0755421595397872</c:v>
                      </c:pt>
                      <c:pt idx="1186">
                        <c:v>6.111712134037643</c:v>
                      </c:pt>
                      <c:pt idx="1187">
                        <c:v>6.0503651492291786</c:v>
                      </c:pt>
                      <c:pt idx="1188">
                        <c:v>5.955812665707815</c:v>
                      </c:pt>
                      <c:pt idx="1189">
                        <c:v>5.8905842380868974</c:v>
                      </c:pt>
                      <c:pt idx="1190">
                        <c:v>5.6296179840202196</c:v>
                      </c:pt>
                      <c:pt idx="1191">
                        <c:v>5.7992769110302511</c:v>
                      </c:pt>
                      <c:pt idx="1192">
                        <c:v>5.6640451461760586</c:v>
                      </c:pt>
                      <c:pt idx="1193">
                        <c:v>5.5604287055196977</c:v>
                      </c:pt>
                      <c:pt idx="1194">
                        <c:v>5.3215137551706846</c:v>
                      </c:pt>
                      <c:pt idx="1195">
                        <c:v>5.1475502077629178</c:v>
                      </c:pt>
                      <c:pt idx="1196">
                        <c:v>4.548972281205689</c:v>
                      </c:pt>
                      <c:pt idx="1197">
                        <c:v>4.5384090666232506</c:v>
                      </c:pt>
                      <c:pt idx="1198">
                        <c:v>4.5517622256500587</c:v>
                      </c:pt>
                      <c:pt idx="1199">
                        <c:v>4.3751025074033034</c:v>
                      </c:pt>
                      <c:pt idx="1200">
                        <c:v>4.2415639570684256</c:v>
                      </c:pt>
                      <c:pt idx="1201">
                        <c:v>3.7644688465347702</c:v>
                      </c:pt>
                      <c:pt idx="1202">
                        <c:v>3.3384837796286</c:v>
                      </c:pt>
                      <c:pt idx="1203">
                        <c:v>2.9469256730653681</c:v>
                      </c:pt>
                      <c:pt idx="1204">
                        <c:v>2.9874592483134461</c:v>
                      </c:pt>
                      <c:pt idx="1205">
                        <c:v>3.0186030724192241</c:v>
                      </c:pt>
                      <c:pt idx="1206">
                        <c:v>3.3661372884935741</c:v>
                      </c:pt>
                      <c:pt idx="1207">
                        <c:v>3.4125467640097642</c:v>
                      </c:pt>
                      <c:pt idx="1208">
                        <c:v>0.92164508958408087</c:v>
                      </c:pt>
                      <c:pt idx="1209">
                        <c:v>3.649844932405462</c:v>
                      </c:pt>
                      <c:pt idx="1210">
                        <c:v>-0.1432029284777957</c:v>
                      </c:pt>
                      <c:pt idx="1211">
                        <c:v>-0.82322257311494318</c:v>
                      </c:pt>
                      <c:pt idx="1212">
                        <c:v>3.7770979914982048</c:v>
                      </c:pt>
                      <c:pt idx="1213">
                        <c:v>3.6039223797359421</c:v>
                      </c:pt>
                      <c:pt idx="1214">
                        <c:v>3.4831356057990321</c:v>
                      </c:pt>
                      <c:pt idx="1215">
                        <c:v>3.244773479061521</c:v>
                      </c:pt>
                      <c:pt idx="1216">
                        <c:v>3.2493427753135071</c:v>
                      </c:pt>
                      <c:pt idx="1217">
                        <c:v>3.562188129587021</c:v>
                      </c:pt>
                      <c:pt idx="1218">
                        <c:v>3.8610743146703941</c:v>
                      </c:pt>
                      <c:pt idx="1219">
                        <c:v>3.537062784796257</c:v>
                      </c:pt>
                      <c:pt idx="1220">
                        <c:v>3.4371046944700892</c:v>
                      </c:pt>
                      <c:pt idx="1221">
                        <c:v>3.610169846594391</c:v>
                      </c:pt>
                      <c:pt idx="1222">
                        <c:v>3.5756605678297899</c:v>
                      </c:pt>
                      <c:pt idx="1223">
                        <c:v>3.9703211512584522</c:v>
                      </c:pt>
                      <c:pt idx="1224">
                        <c:v>3.898622496402977</c:v>
                      </c:pt>
                      <c:pt idx="1225">
                        <c:v>3.84730330379465</c:v>
                      </c:pt>
                      <c:pt idx="1226">
                        <c:v>-1.244087293986841</c:v>
                      </c:pt>
                      <c:pt idx="1227">
                        <c:v>3.0475232291776648</c:v>
                      </c:pt>
                      <c:pt idx="1228">
                        <c:v>-1.3334288769614151</c:v>
                      </c:pt>
                      <c:pt idx="1229">
                        <c:v>-1.333998886535011</c:v>
                      </c:pt>
                      <c:pt idx="1230">
                        <c:v>-1.3261346483449969</c:v>
                      </c:pt>
                      <c:pt idx="1231">
                        <c:v>-1.2765092183373341</c:v>
                      </c:pt>
                      <c:pt idx="1232">
                        <c:v>-1.2124137287090531</c:v>
                      </c:pt>
                      <c:pt idx="1233">
                        <c:v>1.396326435636239</c:v>
                      </c:pt>
                      <c:pt idx="1234">
                        <c:v>1.465131772520736</c:v>
                      </c:pt>
                      <c:pt idx="1235">
                        <c:v>-1.147878161612045</c:v>
                      </c:pt>
                      <c:pt idx="1236">
                        <c:v>-1.1550056849798931</c:v>
                      </c:pt>
                      <c:pt idx="1237">
                        <c:v>1.399722533283265</c:v>
                      </c:pt>
                      <c:pt idx="1238">
                        <c:v>1.236714466679246</c:v>
                      </c:pt>
                      <c:pt idx="1239">
                        <c:v>1.3753767683756271</c:v>
                      </c:pt>
                      <c:pt idx="1240">
                        <c:v>1.1519756334551039</c:v>
                      </c:pt>
                      <c:pt idx="1241">
                        <c:v>1.005393153155868</c:v>
                      </c:pt>
                      <c:pt idx="1242">
                        <c:v>1.208265768942159</c:v>
                      </c:pt>
                      <c:pt idx="1243">
                        <c:v>1.1657991220591131</c:v>
                      </c:pt>
                      <c:pt idx="1244">
                        <c:v>0.55816199477840367</c:v>
                      </c:pt>
                      <c:pt idx="1245">
                        <c:v>0.25271746740569773</c:v>
                      </c:pt>
                      <c:pt idx="1246">
                        <c:v>0.26981016644832578</c:v>
                      </c:pt>
                      <c:pt idx="1247">
                        <c:v>0.7146899077854123</c:v>
                      </c:pt>
                      <c:pt idx="1248">
                        <c:v>1.043935706724473</c:v>
                      </c:pt>
                      <c:pt idx="1249">
                        <c:v>0.75319522510281589</c:v>
                      </c:pt>
                      <c:pt idx="1250">
                        <c:v>0.70889685702555549</c:v>
                      </c:pt>
                      <c:pt idx="1251">
                        <c:v>0.90795864822938677</c:v>
                      </c:pt>
                      <c:pt idx="1252">
                        <c:v>1.0137832980727031</c:v>
                      </c:pt>
                      <c:pt idx="1253">
                        <c:v>1.3710193947927209</c:v>
                      </c:pt>
                      <c:pt idx="1254">
                        <c:v>2.1255065383052441</c:v>
                      </c:pt>
                      <c:pt idx="1255">
                        <c:v>2.9834829187381109</c:v>
                      </c:pt>
                      <c:pt idx="1256">
                        <c:v>3.7170874103285891</c:v>
                      </c:pt>
                      <c:pt idx="1257">
                        <c:v>4.1859509548610214</c:v>
                      </c:pt>
                      <c:pt idx="1258">
                        <c:v>4.2546957577877142</c:v>
                      </c:pt>
                      <c:pt idx="1259">
                        <c:v>3.9489081130712029</c:v>
                      </c:pt>
                      <c:pt idx="1260">
                        <c:v>3.6568407484230061</c:v>
                      </c:pt>
                      <c:pt idx="1261">
                        <c:v>3.3778935112108268</c:v>
                      </c:pt>
                      <c:pt idx="1262">
                        <c:v>2.94516361910209</c:v>
                      </c:pt>
                      <c:pt idx="1263">
                        <c:v>2.4826417101619001</c:v>
                      </c:pt>
                      <c:pt idx="1264">
                        <c:v>2.161371841879824</c:v>
                      </c:pt>
                      <c:pt idx="1265">
                        <c:v>1.7846871155488859</c:v>
                      </c:pt>
                      <c:pt idx="1266">
                        <c:v>1.3135865337411941</c:v>
                      </c:pt>
                      <c:pt idx="1267">
                        <c:v>1.198092961777949</c:v>
                      </c:pt>
                      <c:pt idx="1268">
                        <c:v>1.0921023339206319</c:v>
                      </c:pt>
                      <c:pt idx="1269">
                        <c:v>0.98882996160711512</c:v>
                      </c:pt>
                      <c:pt idx="1270">
                        <c:v>0.88009216160326631</c:v>
                      </c:pt>
                      <c:pt idx="1271">
                        <c:v>0.68805454502472629</c:v>
                      </c:pt>
                      <c:pt idx="1272">
                        <c:v>0.55698339679308373</c:v>
                      </c:pt>
                      <c:pt idx="1273">
                        <c:v>0.56266687305930085</c:v>
                      </c:pt>
                      <c:pt idx="1274">
                        <c:v>0.68821983758296934</c:v>
                      </c:pt>
                      <c:pt idx="1275">
                        <c:v>0.49427838320790962</c:v>
                      </c:pt>
                      <c:pt idx="1276">
                        <c:v>0.21907223890874919</c:v>
                      </c:pt>
                      <c:pt idx="1277">
                        <c:v>-0.24459051271688961</c:v>
                      </c:pt>
                      <c:pt idx="1278">
                        <c:v>-0.65521872931504788</c:v>
                      </c:pt>
                      <c:pt idx="1279">
                        <c:v>-1.156228642857865</c:v>
                      </c:pt>
                      <c:pt idx="1280">
                        <c:v>-3.6963405190095862</c:v>
                      </c:pt>
                      <c:pt idx="1281">
                        <c:v>-3.676425255476035</c:v>
                      </c:pt>
                      <c:pt idx="1282">
                        <c:v>-3.4939624368948792</c:v>
                      </c:pt>
                      <c:pt idx="1283">
                        <c:v>-3.1747395901868369</c:v>
                      </c:pt>
                      <c:pt idx="1284">
                        <c:v>-3.16898401077253</c:v>
                      </c:pt>
                      <c:pt idx="1285">
                        <c:v>-3.3515812048830438</c:v>
                      </c:pt>
                      <c:pt idx="1286">
                        <c:v>-3.512047378470406</c:v>
                      </c:pt>
                      <c:pt idx="1287">
                        <c:v>-2.7571827131165909</c:v>
                      </c:pt>
                      <c:pt idx="1288">
                        <c:v>-3.1946274383224482</c:v>
                      </c:pt>
                      <c:pt idx="1289">
                        <c:v>-3.5859285634139328</c:v>
                      </c:pt>
                      <c:pt idx="1290">
                        <c:v>-3.6980678363691899</c:v>
                      </c:pt>
                      <c:pt idx="1291">
                        <c:v>-3.6734315239010149</c:v>
                      </c:pt>
                      <c:pt idx="1292">
                        <c:v>-3.734075258007485</c:v>
                      </c:pt>
                      <c:pt idx="1293">
                        <c:v>-3.965411721661011</c:v>
                      </c:pt>
                      <c:pt idx="1294">
                        <c:v>-4.4017486922922897</c:v>
                      </c:pt>
                      <c:pt idx="1295">
                        <c:v>-4.4394151979930836</c:v>
                      </c:pt>
                      <c:pt idx="1296">
                        <c:v>-4.551845757073318</c:v>
                      </c:pt>
                      <c:pt idx="1297">
                        <c:v>-4.459738919515952</c:v>
                      </c:pt>
                      <c:pt idx="1298">
                        <c:v>-4.3423439966577337</c:v>
                      </c:pt>
                      <c:pt idx="1299">
                        <c:v>-4.0262196840282982</c:v>
                      </c:pt>
                      <c:pt idx="1300">
                        <c:v>-3.7477840184536708</c:v>
                      </c:pt>
                      <c:pt idx="1301">
                        <c:v>-3.6578986417558732</c:v>
                      </c:pt>
                      <c:pt idx="1302">
                        <c:v>-3.692863286201864</c:v>
                      </c:pt>
                      <c:pt idx="1303">
                        <c:v>-3.6422792909242649</c:v>
                      </c:pt>
                      <c:pt idx="1304">
                        <c:v>-3.8038853802739649</c:v>
                      </c:pt>
                      <c:pt idx="1305">
                        <c:v>-3.510762512890651</c:v>
                      </c:pt>
                      <c:pt idx="1306">
                        <c:v>-3.3409949085692729</c:v>
                      </c:pt>
                      <c:pt idx="1307">
                        <c:v>-3.3994257854189511</c:v>
                      </c:pt>
                      <c:pt idx="1308">
                        <c:v>-3.726155913564781</c:v>
                      </c:pt>
                      <c:pt idx="1309">
                        <c:v>-4.1023609284968474</c:v>
                      </c:pt>
                      <c:pt idx="1310">
                        <c:v>-4.3573082578438989</c:v>
                      </c:pt>
                      <c:pt idx="1311">
                        <c:v>-4.299722555028195</c:v>
                      </c:pt>
                      <c:pt idx="1312">
                        <c:v>-4.4129053727729568</c:v>
                      </c:pt>
                      <c:pt idx="1313">
                        <c:v>-4.4902028748922573</c:v>
                      </c:pt>
                      <c:pt idx="1314">
                        <c:v>-4.4665558152934963</c:v>
                      </c:pt>
                      <c:pt idx="1315">
                        <c:v>-4.621419652024068</c:v>
                      </c:pt>
                      <c:pt idx="1316">
                        <c:v>-4.8577332899723409</c:v>
                      </c:pt>
                      <c:pt idx="1317">
                        <c:v>-4.7061467326560003</c:v>
                      </c:pt>
                      <c:pt idx="1318">
                        <c:v>-4.5548310464960258</c:v>
                      </c:pt>
                      <c:pt idx="1319">
                        <c:v>-4.407994182800679</c:v>
                      </c:pt>
                      <c:pt idx="1320">
                        <c:v>-4.0756527488077179</c:v>
                      </c:pt>
                      <c:pt idx="1321">
                        <c:v>-3.815138792158181</c:v>
                      </c:pt>
                      <c:pt idx="1322">
                        <c:v>-3.966771642522406</c:v>
                      </c:pt>
                      <c:pt idx="1323">
                        <c:v>-3.9648765549085692</c:v>
                      </c:pt>
                      <c:pt idx="1324">
                        <c:v>-4.1436847860850667</c:v>
                      </c:pt>
                      <c:pt idx="1325">
                        <c:v>-4.2012344203319483</c:v>
                      </c:pt>
                      <c:pt idx="1326">
                        <c:v>-4.3235798824302254</c:v>
                      </c:pt>
                      <c:pt idx="1327">
                        <c:v>-1.5755784583470209</c:v>
                      </c:pt>
                      <c:pt idx="1328">
                        <c:v>-1.3449337427680139</c:v>
                      </c:pt>
                      <c:pt idx="1329">
                        <c:v>-1.160540582336969</c:v>
                      </c:pt>
                      <c:pt idx="1330">
                        <c:v>-0.74524142871872812</c:v>
                      </c:pt>
                      <c:pt idx="1331">
                        <c:v>-0.55250720568551104</c:v>
                      </c:pt>
                      <c:pt idx="1332">
                        <c:v>-0.40690904552341473</c:v>
                      </c:pt>
                      <c:pt idx="1333">
                        <c:v>-0.30635660557111177</c:v>
                      </c:pt>
                      <c:pt idx="1334">
                        <c:v>-0.34688094982611711</c:v>
                      </c:pt>
                      <c:pt idx="1335">
                        <c:v>-0.5040810775428276</c:v>
                      </c:pt>
                      <c:pt idx="1336">
                        <c:v>-5.966612882992516</c:v>
                      </c:pt>
                      <c:pt idx="1337">
                        <c:v>-0.98700674983635817</c:v>
                      </c:pt>
                      <c:pt idx="1338">
                        <c:v>-1.185736453302721</c:v>
                      </c:pt>
                      <c:pt idx="1339">
                        <c:v>-6.5861297141635244</c:v>
                      </c:pt>
                      <c:pt idx="1340">
                        <c:v>-0.72187161119108767</c:v>
                      </c:pt>
                      <c:pt idx="1341">
                        <c:v>-6.4487920217349641</c:v>
                      </c:pt>
                      <c:pt idx="1342">
                        <c:v>-6.1528721960236492</c:v>
                      </c:pt>
                      <c:pt idx="1343">
                        <c:v>-6.1707109548881016</c:v>
                      </c:pt>
                      <c:pt idx="1344">
                        <c:v>-5.8941732851574686</c:v>
                      </c:pt>
                      <c:pt idx="1345">
                        <c:v>-5.5497409893698109</c:v>
                      </c:pt>
                      <c:pt idx="1346">
                        <c:v>-5.2206769601275189</c:v>
                      </c:pt>
                      <c:pt idx="1347">
                        <c:v>-4.6671986222471107</c:v>
                      </c:pt>
                      <c:pt idx="1348">
                        <c:v>-4.3813481480320009</c:v>
                      </c:pt>
                      <c:pt idx="1349">
                        <c:v>-4.1833914934999239</c:v>
                      </c:pt>
                      <c:pt idx="1350">
                        <c:v>-4.1872572232304286</c:v>
                      </c:pt>
                      <c:pt idx="1351">
                        <c:v>-4.5103052975893112</c:v>
                      </c:pt>
                      <c:pt idx="1352">
                        <c:v>-4.5846898194957841</c:v>
                      </c:pt>
                      <c:pt idx="1353">
                        <c:v>-4.3628769386812261</c:v>
                      </c:pt>
                      <c:pt idx="1354">
                        <c:v>-3.8819317222764642</c:v>
                      </c:pt>
                      <c:pt idx="1355">
                        <c:v>-3.6820274167203131</c:v>
                      </c:pt>
                      <c:pt idx="1356">
                        <c:v>-3.5537369989347298</c:v>
                      </c:pt>
                      <c:pt idx="1357">
                        <c:v>-3.5519348861720368</c:v>
                      </c:pt>
                      <c:pt idx="1358">
                        <c:v>-3.804700249090887</c:v>
                      </c:pt>
                      <c:pt idx="1359">
                        <c:v>-4.184256789342653</c:v>
                      </c:pt>
                      <c:pt idx="1360">
                        <c:v>-4.4348230841369594</c:v>
                      </c:pt>
                      <c:pt idx="1361">
                        <c:v>-5.0060858592209074</c:v>
                      </c:pt>
                      <c:pt idx="1362">
                        <c:v>-5.4189923133758384</c:v>
                      </c:pt>
                      <c:pt idx="1363">
                        <c:v>-5.5461959049391059</c:v>
                      </c:pt>
                      <c:pt idx="1364">
                        <c:v>-5.1686904834173868</c:v>
                      </c:pt>
                      <c:pt idx="1365">
                        <c:v>-4.962718714659613</c:v>
                      </c:pt>
                      <c:pt idx="1366">
                        <c:v>-4.9588494684277657</c:v>
                      </c:pt>
                      <c:pt idx="1367">
                        <c:v>-4.8436770537318337</c:v>
                      </c:pt>
                      <c:pt idx="1368">
                        <c:v>-4.5364255615893327</c:v>
                      </c:pt>
                      <c:pt idx="1369">
                        <c:v>-4.1824654760487627</c:v>
                      </c:pt>
                      <c:pt idx="1370">
                        <c:v>-3.8894338210171822</c:v>
                      </c:pt>
                      <c:pt idx="1371">
                        <c:v>-3.7511135135934861</c:v>
                      </c:pt>
                      <c:pt idx="1372">
                        <c:v>-3.665222853396942</c:v>
                      </c:pt>
                      <c:pt idx="1373">
                        <c:v>-3.59424152516248</c:v>
                      </c:pt>
                      <c:pt idx="1374">
                        <c:v>-3.6350591375575818</c:v>
                      </c:pt>
                      <c:pt idx="1375">
                        <c:v>-3.560597161274492</c:v>
                      </c:pt>
                      <c:pt idx="1376">
                        <c:v>-3.7968484007969558</c:v>
                      </c:pt>
                      <c:pt idx="1377">
                        <c:v>-4.170261880857292</c:v>
                      </c:pt>
                      <c:pt idx="1378">
                        <c:v>-4.3674295389869231</c:v>
                      </c:pt>
                      <c:pt idx="1379">
                        <c:v>-4.7522647138612228</c:v>
                      </c:pt>
                      <c:pt idx="1380">
                        <c:v>-5.132135534871094</c:v>
                      </c:pt>
                      <c:pt idx="1381">
                        <c:v>-5.0616433642956622</c:v>
                      </c:pt>
                      <c:pt idx="1382">
                        <c:v>-4.7804583045082074</c:v>
                      </c:pt>
                      <c:pt idx="1383">
                        <c:v>-4.3097975197555352</c:v>
                      </c:pt>
                      <c:pt idx="1384">
                        <c:v>-4.1165984961105924</c:v>
                      </c:pt>
                      <c:pt idx="1385">
                        <c:v>-4.1924745279733191</c:v>
                      </c:pt>
                      <c:pt idx="1386">
                        <c:v>-3.8222692492482868</c:v>
                      </c:pt>
                      <c:pt idx="1387">
                        <c:v>-3.4590238772979491</c:v>
                      </c:pt>
                      <c:pt idx="1388">
                        <c:v>-3.400245586968023</c:v>
                      </c:pt>
                      <c:pt idx="1389">
                        <c:v>-3.5021238031624078</c:v>
                      </c:pt>
                      <c:pt idx="1390">
                        <c:v>-3.339948170179095</c:v>
                      </c:pt>
                      <c:pt idx="1391">
                        <c:v>-3.1498641995300658</c:v>
                      </c:pt>
                      <c:pt idx="1392">
                        <c:v>-3.1241750787060591</c:v>
                      </c:pt>
                      <c:pt idx="1393">
                        <c:v>-2.897268035134303</c:v>
                      </c:pt>
                      <c:pt idx="1394">
                        <c:v>-2.5823649164672142</c:v>
                      </c:pt>
                      <c:pt idx="1395">
                        <c:v>-2.3319400188751032</c:v>
                      </c:pt>
                      <c:pt idx="1396">
                        <c:v>-1.9973152113639701</c:v>
                      </c:pt>
                      <c:pt idx="1397">
                        <c:v>-1.7475867878089399</c:v>
                      </c:pt>
                      <c:pt idx="1398">
                        <c:v>-1.5339309233085989</c:v>
                      </c:pt>
                      <c:pt idx="1399">
                        <c:v>-1.4773015360800099</c:v>
                      </c:pt>
                      <c:pt idx="1400">
                        <c:v>-1.5218310139227109</c:v>
                      </c:pt>
                      <c:pt idx="1401">
                        <c:v>-1.471357137679564</c:v>
                      </c:pt>
                      <c:pt idx="1402">
                        <c:v>-1.4079301430304949</c:v>
                      </c:pt>
                      <c:pt idx="1403">
                        <c:v>-1.6831404673352</c:v>
                      </c:pt>
                      <c:pt idx="1404">
                        <c:v>-2.09708766851544</c:v>
                      </c:pt>
                      <c:pt idx="1405">
                        <c:v>-2.1808071065196022</c:v>
                      </c:pt>
                      <c:pt idx="1406">
                        <c:v>-2.2786573049591259</c:v>
                      </c:pt>
                      <c:pt idx="1407">
                        <c:v>-2.275525286225029</c:v>
                      </c:pt>
                      <c:pt idx="1408">
                        <c:v>-2.2360973072156431</c:v>
                      </c:pt>
                      <c:pt idx="1409">
                        <c:v>-2.0301450144653499</c:v>
                      </c:pt>
                      <c:pt idx="1410">
                        <c:v>-2.001231965061737</c:v>
                      </c:pt>
                      <c:pt idx="1411">
                        <c:v>-1.9098965052861749</c:v>
                      </c:pt>
                      <c:pt idx="1412">
                        <c:v>-1.50438883228649</c:v>
                      </c:pt>
                      <c:pt idx="1413">
                        <c:v>-1.272418639998238</c:v>
                      </c:pt>
                      <c:pt idx="1414">
                        <c:v>-1.31976150798804</c:v>
                      </c:pt>
                      <c:pt idx="1415">
                        <c:v>-1.4883513159108319</c:v>
                      </c:pt>
                      <c:pt idx="1416">
                        <c:v>-1.341712379690702</c:v>
                      </c:pt>
                      <c:pt idx="1417">
                        <c:v>-1.244045570407996</c:v>
                      </c:pt>
                      <c:pt idx="1418">
                        <c:v>-1.4650616797124101</c:v>
                      </c:pt>
                      <c:pt idx="1419">
                        <c:v>-1.8381317591828119</c:v>
                      </c:pt>
                      <c:pt idx="1420">
                        <c:v>-2.0596388778681818</c:v>
                      </c:pt>
                      <c:pt idx="1421">
                        <c:v>-2.029781603948845</c:v>
                      </c:pt>
                      <c:pt idx="1422">
                        <c:v>-2.0227843150511622</c:v>
                      </c:pt>
                      <c:pt idx="1423">
                        <c:v>-2.186621313644955</c:v>
                      </c:pt>
                      <c:pt idx="1424">
                        <c:v>-2.3872731023349991</c:v>
                      </c:pt>
                      <c:pt idx="1425">
                        <c:v>-2.2670272832864371</c:v>
                      </c:pt>
                      <c:pt idx="1426">
                        <c:v>-2.0004880812787089</c:v>
                      </c:pt>
                      <c:pt idx="1427">
                        <c:v>-1.869907448163425</c:v>
                      </c:pt>
                      <c:pt idx="1428">
                        <c:v>-1.7175288353858651</c:v>
                      </c:pt>
                      <c:pt idx="1429">
                        <c:v>-1.445940387092375</c:v>
                      </c:pt>
                      <c:pt idx="1430">
                        <c:v>-1.3997184148837809</c:v>
                      </c:pt>
                      <c:pt idx="1431">
                        <c:v>-1.5904323151281059</c:v>
                      </c:pt>
                      <c:pt idx="1432">
                        <c:v>-1.3939594365152701</c:v>
                      </c:pt>
                      <c:pt idx="1433">
                        <c:v>-1.5206021843513911</c:v>
                      </c:pt>
                      <c:pt idx="1434">
                        <c:v>-1.646968733170459</c:v>
                      </c:pt>
                      <c:pt idx="1435">
                        <c:v>-1.555635330470291</c:v>
                      </c:pt>
                      <c:pt idx="1436">
                        <c:v>-1.6876125804058999</c:v>
                      </c:pt>
                      <c:pt idx="1437">
                        <c:v>-1.63809522368712</c:v>
                      </c:pt>
                      <c:pt idx="1438">
                        <c:v>-1.373294418213431</c:v>
                      </c:pt>
                      <c:pt idx="1439">
                        <c:v>-1.085474009288995</c:v>
                      </c:pt>
                      <c:pt idx="1440">
                        <c:v>-0.72691510757935007</c:v>
                      </c:pt>
                      <c:pt idx="1441">
                        <c:v>-0.69847442004429339</c:v>
                      </c:pt>
                      <c:pt idx="1442">
                        <c:v>-0.83152667209034992</c:v>
                      </c:pt>
                      <c:pt idx="1443">
                        <c:v>-1.23260254149163</c:v>
                      </c:pt>
                      <c:pt idx="1444">
                        <c:v>-1.4945164643475981</c:v>
                      </c:pt>
                      <c:pt idx="1445">
                        <c:v>-1.19937013439143</c:v>
                      </c:pt>
                      <c:pt idx="1446">
                        <c:v>-1.2148449220366051</c:v>
                      </c:pt>
                      <c:pt idx="1447">
                        <c:v>-1.301864620633979</c:v>
                      </c:pt>
                      <c:pt idx="1448">
                        <c:v>-1.4738151338852321</c:v>
                      </c:pt>
                      <c:pt idx="1449">
                        <c:v>-1.355423770077574</c:v>
                      </c:pt>
                      <c:pt idx="1450">
                        <c:v>-1.2081172601364401</c:v>
                      </c:pt>
                      <c:pt idx="1451">
                        <c:v>-1.1449233749708649</c:v>
                      </c:pt>
                      <c:pt idx="1452">
                        <c:v>-0.98100604280303183</c:v>
                      </c:pt>
                      <c:pt idx="1453">
                        <c:v>-0.6921812691172603</c:v>
                      </c:pt>
                      <c:pt idx="1454">
                        <c:v>-0.68027247726026885</c:v>
                      </c:pt>
                      <c:pt idx="1455">
                        <c:v>-0.51966511324041886</c:v>
                      </c:pt>
                      <c:pt idx="1456">
                        <c:v>-0.46230000679999977</c:v>
                      </c:pt>
                      <c:pt idx="1457">
                        <c:v>-0.48367990872451111</c:v>
                      </c:pt>
                      <c:pt idx="1458">
                        <c:v>-0.47134407084751517</c:v>
                      </c:pt>
                      <c:pt idx="1459">
                        <c:v>-0.3568897241694669</c:v>
                      </c:pt>
                      <c:pt idx="1460">
                        <c:v>-0.48669646640118741</c:v>
                      </c:pt>
                      <c:pt idx="1461">
                        <c:v>-0.70193433730482913</c:v>
                      </c:pt>
                      <c:pt idx="1462">
                        <c:v>-1.1791010234405821</c:v>
                      </c:pt>
                      <c:pt idx="1463">
                        <c:v>-1.4635697144379241</c:v>
                      </c:pt>
                      <c:pt idx="1464">
                        <c:v>-1.457986428719346</c:v>
                      </c:pt>
                      <c:pt idx="1465">
                        <c:v>-1.469931275690967</c:v>
                      </c:pt>
                      <c:pt idx="1466">
                        <c:v>-1.2932544649533539</c:v>
                      </c:pt>
                      <c:pt idx="1467">
                        <c:v>-0.89465172701745488</c:v>
                      </c:pt>
                      <c:pt idx="1468">
                        <c:v>-0.57214112007830842</c:v>
                      </c:pt>
                      <c:pt idx="1469">
                        <c:v>-0.55500911142241727</c:v>
                      </c:pt>
                      <c:pt idx="1470">
                        <c:v>-0.545602706820843</c:v>
                      </c:pt>
                      <c:pt idx="1471">
                        <c:v>-0.62689627723378882</c:v>
                      </c:pt>
                      <c:pt idx="1472">
                        <c:v>-0.46207457753674008</c:v>
                      </c:pt>
                      <c:pt idx="1473">
                        <c:v>-0.21741310244573411</c:v>
                      </c:pt>
                      <c:pt idx="1474">
                        <c:v>-0.1142876966624846</c:v>
                      </c:pt>
                      <c:pt idx="1475">
                        <c:v>-0.11373361897851519</c:v>
                      </c:pt>
                      <c:pt idx="1476">
                        <c:v>-0.34275878387279168</c:v>
                      </c:pt>
                      <c:pt idx="1477">
                        <c:v>-0.46823290682168428</c:v>
                      </c:pt>
                      <c:pt idx="1478">
                        <c:v>-0.56462422314078076</c:v>
                      </c:pt>
                      <c:pt idx="1479">
                        <c:v>-0.2389707087761784</c:v>
                      </c:pt>
                      <c:pt idx="1480">
                        <c:v>-8.5199725746673019E-2</c:v>
                      </c:pt>
                      <c:pt idx="1481">
                        <c:v>-0.10053668296719299</c:v>
                      </c:pt>
                      <c:pt idx="1482">
                        <c:v>-0.31896867220600628</c:v>
                      </c:pt>
                      <c:pt idx="1483">
                        <c:v>-4.9301263957789382E-4</c:v>
                      </c:pt>
                      <c:pt idx="1484">
                        <c:v>0.20855793810949519</c:v>
                      </c:pt>
                      <c:pt idx="1485">
                        <c:v>0.34536516283959923</c:v>
                      </c:pt>
                      <c:pt idx="1486">
                        <c:v>0.39747030553768348</c:v>
                      </c:pt>
                      <c:pt idx="1487">
                        <c:v>0.2965884099130614</c:v>
                      </c:pt>
                      <c:pt idx="1488">
                        <c:v>0.30283230857772658</c:v>
                      </c:pt>
                      <c:pt idx="1489">
                        <c:v>0.57077385605981401</c:v>
                      </c:pt>
                      <c:pt idx="1490">
                        <c:v>0.94268241941403952</c:v>
                      </c:pt>
                      <c:pt idx="1491">
                        <c:v>1.3045308785517959</c:v>
                      </c:pt>
                      <c:pt idx="1492">
                        <c:v>1.642172934152184</c:v>
                      </c:pt>
                      <c:pt idx="1493">
                        <c:v>2.1798862646843542</c:v>
                      </c:pt>
                      <c:pt idx="1494">
                        <c:v>2.6540302785664669</c:v>
                      </c:pt>
                      <c:pt idx="1495">
                        <c:v>2.8580714392229409</c:v>
                      </c:pt>
                      <c:pt idx="1496">
                        <c:v>2.7290008219532118</c:v>
                      </c:pt>
                      <c:pt idx="1497">
                        <c:v>2.763314510731711</c:v>
                      </c:pt>
                      <c:pt idx="1498">
                        <c:v>2.8201972205994581</c:v>
                      </c:pt>
                      <c:pt idx="1499">
                        <c:v>2.962412869017653</c:v>
                      </c:pt>
                      <c:pt idx="1500">
                        <c:v>2.9157040129087508</c:v>
                      </c:pt>
                      <c:pt idx="1501">
                        <c:v>3.0048724751087321</c:v>
                      </c:pt>
                      <c:pt idx="1502">
                        <c:v>3.4675535910629338</c:v>
                      </c:pt>
                      <c:pt idx="1503">
                        <c:v>3.7959085828837491</c:v>
                      </c:pt>
                      <c:pt idx="1504">
                        <c:v>3.9012891678602131</c:v>
                      </c:pt>
                      <c:pt idx="1505">
                        <c:v>3.9805211897105881</c:v>
                      </c:pt>
                      <c:pt idx="1506">
                        <c:v>3.9075831189577142</c:v>
                      </c:pt>
                      <c:pt idx="1507">
                        <c:v>3.875714505402144</c:v>
                      </c:pt>
                      <c:pt idx="1508">
                        <c:v>3.9720465531657578</c:v>
                      </c:pt>
                      <c:pt idx="1509">
                        <c:v>4.0508804349771204</c:v>
                      </c:pt>
                      <c:pt idx="1510">
                        <c:v>4.2486371460292709</c:v>
                      </c:pt>
                      <c:pt idx="1511">
                        <c:v>4.4579854202956541</c:v>
                      </c:pt>
                      <c:pt idx="1512">
                        <c:v>4.6782828200295778</c:v>
                      </c:pt>
                      <c:pt idx="1513">
                        <c:v>4.974757922972449</c:v>
                      </c:pt>
                      <c:pt idx="1514">
                        <c:v>5.2449222519494558</c:v>
                      </c:pt>
                      <c:pt idx="1515">
                        <c:v>5.3052961381264012</c:v>
                      </c:pt>
                      <c:pt idx="1516">
                        <c:v>5.269019541268233</c:v>
                      </c:pt>
                      <c:pt idx="1517">
                        <c:v>5.5876294396977348</c:v>
                      </c:pt>
                      <c:pt idx="1518">
                        <c:v>5.9323983735727879</c:v>
                      </c:pt>
                      <c:pt idx="1519">
                        <c:v>6.1503694950731136</c:v>
                      </c:pt>
                      <c:pt idx="1520">
                        <c:v>6.4168547514292369</c:v>
                      </c:pt>
                      <c:pt idx="1521">
                        <c:v>6.6522010094864079</c:v>
                      </c:pt>
                      <c:pt idx="1522">
                        <c:v>6.7686136062606641</c:v>
                      </c:pt>
                      <c:pt idx="1523">
                        <c:v>6.5270300477586414</c:v>
                      </c:pt>
                      <c:pt idx="1524">
                        <c:v>6.383503165665469</c:v>
                      </c:pt>
                      <c:pt idx="1525">
                        <c:v>6.0750448911263124</c:v>
                      </c:pt>
                      <c:pt idx="1526">
                        <c:v>5.4449934383668044</c:v>
                      </c:pt>
                      <c:pt idx="1527">
                        <c:v>5.3378417504196749</c:v>
                      </c:pt>
                      <c:pt idx="1528">
                        <c:v>5.0692144065734617</c:v>
                      </c:pt>
                      <c:pt idx="1529">
                        <c:v>4.7768089153791884</c:v>
                      </c:pt>
                      <c:pt idx="1530">
                        <c:v>4.4885955526533188</c:v>
                      </c:pt>
                      <c:pt idx="1531">
                        <c:v>2.1782546151389441</c:v>
                      </c:pt>
                      <c:pt idx="1532">
                        <c:v>3.471662413288612</c:v>
                      </c:pt>
                      <c:pt idx="1533">
                        <c:v>3.4802429654945239</c:v>
                      </c:pt>
                      <c:pt idx="1534">
                        <c:v>3.616592103963653</c:v>
                      </c:pt>
                      <c:pt idx="1535">
                        <c:v>3.8614396335580552</c:v>
                      </c:pt>
                      <c:pt idx="1536">
                        <c:v>4.3943752489244394</c:v>
                      </c:pt>
                      <c:pt idx="1537">
                        <c:v>4.6747379827311786</c:v>
                      </c:pt>
                      <c:pt idx="1538">
                        <c:v>4.4698112486377291</c:v>
                      </c:pt>
                      <c:pt idx="1539">
                        <c:v>4.299453550464027</c:v>
                      </c:pt>
                      <c:pt idx="1540">
                        <c:v>4.6761879248937364</c:v>
                      </c:pt>
                      <c:pt idx="1541">
                        <c:v>4.602260837782036</c:v>
                      </c:pt>
                      <c:pt idx="1542">
                        <c:v>4.3205111713419084</c:v>
                      </c:pt>
                      <c:pt idx="1543">
                        <c:v>4.1909437508905709</c:v>
                      </c:pt>
                      <c:pt idx="1544">
                        <c:v>4.279775805848784</c:v>
                      </c:pt>
                      <c:pt idx="1545">
                        <c:v>4.2200905194650717</c:v>
                      </c:pt>
                      <c:pt idx="1546">
                        <c:v>4.1639493898808153</c:v>
                      </c:pt>
                      <c:pt idx="1547">
                        <c:v>4.1393723792495676</c:v>
                      </c:pt>
                      <c:pt idx="1548">
                        <c:v>4.135033788429106</c:v>
                      </c:pt>
                      <c:pt idx="1549">
                        <c:v>4.2101280990675756</c:v>
                      </c:pt>
                      <c:pt idx="1550">
                        <c:v>4.3748355995689439</c:v>
                      </c:pt>
                      <c:pt idx="1551">
                        <c:v>4.3204143762079159</c:v>
                      </c:pt>
                      <c:pt idx="1552">
                        <c:v>4.3352128647334416</c:v>
                      </c:pt>
                      <c:pt idx="1553">
                        <c:v>4.3685196140428486</c:v>
                      </c:pt>
                      <c:pt idx="1554">
                        <c:v>4.5555911482471192</c:v>
                      </c:pt>
                      <c:pt idx="1555">
                        <c:v>4.6231153102496068</c:v>
                      </c:pt>
                      <c:pt idx="1556">
                        <c:v>4.6123958471595481</c:v>
                      </c:pt>
                      <c:pt idx="1557">
                        <c:v>4.9567540740704219</c:v>
                      </c:pt>
                      <c:pt idx="1558">
                        <c:v>5.1020677814217192</c:v>
                      </c:pt>
                      <c:pt idx="1559">
                        <c:v>5.2144891003033766</c:v>
                      </c:pt>
                      <c:pt idx="1560">
                        <c:v>5.2716995989396951</c:v>
                      </c:pt>
                      <c:pt idx="1561">
                        <c:v>5.1013518745723356</c:v>
                      </c:pt>
                      <c:pt idx="1562">
                        <c:v>5.2380353554185124</c:v>
                      </c:pt>
                      <c:pt idx="1563">
                        <c:v>5.1476068031823496</c:v>
                      </c:pt>
                      <c:pt idx="1564">
                        <c:v>4.9259892199022781</c:v>
                      </c:pt>
                      <c:pt idx="1565">
                        <c:v>5.0106436223963424</c:v>
                      </c:pt>
                      <c:pt idx="1566">
                        <c:v>4.8068493872640561</c:v>
                      </c:pt>
                      <c:pt idx="1567">
                        <c:v>4.5763178377402989</c:v>
                      </c:pt>
                      <c:pt idx="1568">
                        <c:v>4.4507090432698106</c:v>
                      </c:pt>
                      <c:pt idx="1569">
                        <c:v>4.6172441791390462</c:v>
                      </c:pt>
                      <c:pt idx="1570">
                        <c:v>4.6238263735893632</c:v>
                      </c:pt>
                      <c:pt idx="1571">
                        <c:v>4.254146683647388</c:v>
                      </c:pt>
                      <c:pt idx="1572">
                        <c:v>3.397130951760222</c:v>
                      </c:pt>
                      <c:pt idx="1573">
                        <c:v>3.24209777417538</c:v>
                      </c:pt>
                      <c:pt idx="1574">
                        <c:v>3.900974041612185</c:v>
                      </c:pt>
                      <c:pt idx="1575">
                        <c:v>4.0297843952950636</c:v>
                      </c:pt>
                      <c:pt idx="1576">
                        <c:v>4.6729063153535471</c:v>
                      </c:pt>
                      <c:pt idx="1577">
                        <c:v>4.6838480813771453</c:v>
                      </c:pt>
                      <c:pt idx="1578">
                        <c:v>4.4062743452643316</c:v>
                      </c:pt>
                      <c:pt idx="1579">
                        <c:v>4.0652604655066336</c:v>
                      </c:pt>
                      <c:pt idx="1580">
                        <c:v>4.2567444710493296</c:v>
                      </c:pt>
                      <c:pt idx="1581">
                        <c:v>4.1579287607273203</c:v>
                      </c:pt>
                      <c:pt idx="1582">
                        <c:v>3.8594835177216922</c:v>
                      </c:pt>
                      <c:pt idx="1583">
                        <c:v>3.6950931743434952</c:v>
                      </c:pt>
                      <c:pt idx="1584">
                        <c:v>3.445068433503228</c:v>
                      </c:pt>
                      <c:pt idx="1585">
                        <c:v>3.3767984425245858</c:v>
                      </c:pt>
                      <c:pt idx="1586">
                        <c:v>3.585110573932329</c:v>
                      </c:pt>
                      <c:pt idx="1587">
                        <c:v>3.4205966920236541</c:v>
                      </c:pt>
                      <c:pt idx="1588">
                        <c:v>4.0529417512776282</c:v>
                      </c:pt>
                      <c:pt idx="1589">
                        <c:v>4.1477981820281746</c:v>
                      </c:pt>
                      <c:pt idx="1590">
                        <c:v>3.9684854327521988</c:v>
                      </c:pt>
                      <c:pt idx="1591">
                        <c:v>3.379252054079267</c:v>
                      </c:pt>
                      <c:pt idx="1592">
                        <c:v>2.7694430078206329</c:v>
                      </c:pt>
                      <c:pt idx="1593">
                        <c:v>2.8493532130858799</c:v>
                      </c:pt>
                      <c:pt idx="1594">
                        <c:v>3.0047389733938141</c:v>
                      </c:pt>
                      <c:pt idx="1595">
                        <c:v>3.7330031789975768</c:v>
                      </c:pt>
                      <c:pt idx="1596">
                        <c:v>3.7379010146205101</c:v>
                      </c:pt>
                      <c:pt idx="1597">
                        <c:v>3.7695544283486351</c:v>
                      </c:pt>
                      <c:pt idx="1598">
                        <c:v>3.770532388192763</c:v>
                      </c:pt>
                      <c:pt idx="1599">
                        <c:v>3.3568066862351378</c:v>
                      </c:pt>
                      <c:pt idx="1600">
                        <c:v>3.066725944453256</c:v>
                      </c:pt>
                      <c:pt idx="1601">
                        <c:v>2.871566437316003</c:v>
                      </c:pt>
                      <c:pt idx="1602">
                        <c:v>2.83912342811972</c:v>
                      </c:pt>
                      <c:pt idx="1603">
                        <c:v>2.901314161525737</c:v>
                      </c:pt>
                      <c:pt idx="1604">
                        <c:v>2.7255125623715859</c:v>
                      </c:pt>
                      <c:pt idx="1605">
                        <c:v>2.7482282263823321</c:v>
                      </c:pt>
                      <c:pt idx="1606">
                        <c:v>2.673917170746209</c:v>
                      </c:pt>
                      <c:pt idx="1607">
                        <c:v>2.6591252761917961</c:v>
                      </c:pt>
                      <c:pt idx="1608">
                        <c:v>2.357583724006302</c:v>
                      </c:pt>
                      <c:pt idx="1609">
                        <c:v>2.127743671176074</c:v>
                      </c:pt>
                      <c:pt idx="1610">
                        <c:v>2.158868057512608</c:v>
                      </c:pt>
                      <c:pt idx="1611">
                        <c:v>2.021513059450426</c:v>
                      </c:pt>
                      <c:pt idx="1612">
                        <c:v>1.9017061707235481</c:v>
                      </c:pt>
                      <c:pt idx="1613">
                        <c:v>1.6174459935274761</c:v>
                      </c:pt>
                      <c:pt idx="1614">
                        <c:v>1.4357294302080119</c:v>
                      </c:pt>
                      <c:pt idx="1615">
                        <c:v>1.357285242034513</c:v>
                      </c:pt>
                      <c:pt idx="1616">
                        <c:v>1.3454553611476181</c:v>
                      </c:pt>
                      <c:pt idx="1617">
                        <c:v>2.2663343972703611</c:v>
                      </c:pt>
                      <c:pt idx="1618">
                        <c:v>3.2835274412071742</c:v>
                      </c:pt>
                      <c:pt idx="1619">
                        <c:v>3.366143022812345</c:v>
                      </c:pt>
                      <c:pt idx="1620">
                        <c:v>3.4239803275466349</c:v>
                      </c:pt>
                      <c:pt idx="1621">
                        <c:v>3.9499737099917258</c:v>
                      </c:pt>
                      <c:pt idx="1622">
                        <c:v>3.9811412078133541</c:v>
                      </c:pt>
                      <c:pt idx="1623">
                        <c:v>3.9154439744796852</c:v>
                      </c:pt>
                      <c:pt idx="1624">
                        <c:v>2.9867570704062798</c:v>
                      </c:pt>
                      <c:pt idx="1625">
                        <c:v>-6.7094942124491617</c:v>
                      </c:pt>
                      <c:pt idx="1626">
                        <c:v>1.575139445883923</c:v>
                      </c:pt>
                      <c:pt idx="1627">
                        <c:v>4.4332526540044332</c:v>
                      </c:pt>
                      <c:pt idx="1628">
                        <c:v>3.1687692825500222</c:v>
                      </c:pt>
                      <c:pt idx="1629">
                        <c:v>1.835207582956512</c:v>
                      </c:pt>
                      <c:pt idx="1630">
                        <c:v>-0.12988482824728151</c:v>
                      </c:pt>
                      <c:pt idx="1631">
                        <c:v>3.010300090141862</c:v>
                      </c:pt>
                      <c:pt idx="1632">
                        <c:v>1.4640287177083491</c:v>
                      </c:pt>
                      <c:pt idx="1633">
                        <c:v>-1.920649659800121</c:v>
                      </c:pt>
                      <c:pt idx="1634">
                        <c:v>-3.5396895249099671</c:v>
                      </c:pt>
                      <c:pt idx="1635">
                        <c:v>-3.8560378264948398</c:v>
                      </c:pt>
                      <c:pt idx="1636">
                        <c:v>-1.271472651566145</c:v>
                      </c:pt>
                      <c:pt idx="1637">
                        <c:v>1.0318278204178599</c:v>
                      </c:pt>
                      <c:pt idx="1638">
                        <c:v>0.43654587672841488</c:v>
                      </c:pt>
                      <c:pt idx="1639">
                        <c:v>1.3094540002693691</c:v>
                      </c:pt>
                      <c:pt idx="1640">
                        <c:v>0.70871322215255428</c:v>
                      </c:pt>
                      <c:pt idx="1641">
                        <c:v>0.48766209087397527</c:v>
                      </c:pt>
                      <c:pt idx="1642">
                        <c:v>-5.6647812392709863E-2</c:v>
                      </c:pt>
                      <c:pt idx="1643">
                        <c:v>8.0726309035409477E-2</c:v>
                      </c:pt>
                      <c:pt idx="1644">
                        <c:v>0.24782659680634511</c:v>
                      </c:pt>
                      <c:pt idx="1645">
                        <c:v>0.14047402146141399</c:v>
                      </c:pt>
                      <c:pt idx="1646">
                        <c:v>0.1586539730118576</c:v>
                      </c:pt>
                      <c:pt idx="1647">
                        <c:v>0.12183132354218031</c:v>
                      </c:pt>
                      <c:pt idx="1648">
                        <c:v>5.600446967446783E-2</c:v>
                      </c:pt>
                      <c:pt idx="1649">
                        <c:v>7.166566517263355E-2</c:v>
                      </c:pt>
                      <c:pt idx="1650">
                        <c:v>0.13959851813438701</c:v>
                      </c:pt>
                      <c:pt idx="1651">
                        <c:v>-1.2933612657584539E-2</c:v>
                      </c:pt>
                      <c:pt idx="1652">
                        <c:v>2.263417550038508E-2</c:v>
                      </c:pt>
                      <c:pt idx="1653">
                        <c:v>0.57912632286125831</c:v>
                      </c:pt>
                      <c:pt idx="1654">
                        <c:v>1.093685285657815</c:v>
                      </c:pt>
                      <c:pt idx="1655">
                        <c:v>1.4193985607180479</c:v>
                      </c:pt>
                      <c:pt idx="1656">
                        <c:v>1.5397775033477961</c:v>
                      </c:pt>
                      <c:pt idx="1657">
                        <c:v>1.6711363234830681</c:v>
                      </c:pt>
                      <c:pt idx="1658">
                        <c:v>1.574472793420711</c:v>
                      </c:pt>
                      <c:pt idx="1659">
                        <c:v>1.2345328146539729</c:v>
                      </c:pt>
                      <c:pt idx="1660">
                        <c:v>1.1959261872584059</c:v>
                      </c:pt>
                      <c:pt idx="1661">
                        <c:v>1.2642945411386799</c:v>
                      </c:pt>
                      <c:pt idx="1662">
                        <c:v>1.491315429140194</c:v>
                      </c:pt>
                      <c:pt idx="1663">
                        <c:v>1.6381296019838261</c:v>
                      </c:pt>
                      <c:pt idx="1664">
                        <c:v>1.7499410273969811</c:v>
                      </c:pt>
                      <c:pt idx="1665">
                        <c:v>1.7334716873463349</c:v>
                      </c:pt>
                      <c:pt idx="1666">
                        <c:v>1.5120428366623031</c:v>
                      </c:pt>
                      <c:pt idx="1667">
                        <c:v>1.227582543206218</c:v>
                      </c:pt>
                      <c:pt idx="1668">
                        <c:v>0.90260726040843975</c:v>
                      </c:pt>
                      <c:pt idx="1669">
                        <c:v>0.64942469852319107</c:v>
                      </c:pt>
                      <c:pt idx="1670">
                        <c:v>0.90049082723317753</c:v>
                      </c:pt>
                      <c:pt idx="1671">
                        <c:v>0.93502914864504549</c:v>
                      </c:pt>
                      <c:pt idx="1672">
                        <c:v>0.97707204224494559</c:v>
                      </c:pt>
                      <c:pt idx="1673">
                        <c:v>0.97295529833167793</c:v>
                      </c:pt>
                      <c:pt idx="1674">
                        <c:v>1.0593763993182701</c:v>
                      </c:pt>
                      <c:pt idx="1675">
                        <c:v>1.0944528821030211</c:v>
                      </c:pt>
                      <c:pt idx="1676">
                        <c:v>0.96958588672370094</c:v>
                      </c:pt>
                      <c:pt idx="1677">
                        <c:v>0.50977757959269543</c:v>
                      </c:pt>
                      <c:pt idx="1678">
                        <c:v>0.1215484661154982</c:v>
                      </c:pt>
                      <c:pt idx="1679">
                        <c:v>-8.4613726926080227E-2</c:v>
                      </c:pt>
                      <c:pt idx="1680">
                        <c:v>4.9860161783651942E-2</c:v>
                      </c:pt>
                      <c:pt idx="1681">
                        <c:v>0.30123646205779958</c:v>
                      </c:pt>
                      <c:pt idx="1682">
                        <c:v>0.67335762716374048</c:v>
                      </c:pt>
                      <c:pt idx="1683">
                        <c:v>1.343491850461435</c:v>
                      </c:pt>
                      <c:pt idx="1684">
                        <c:v>1.829434074058476</c:v>
                      </c:pt>
                      <c:pt idx="1685">
                        <c:v>2.235459695275253</c:v>
                      </c:pt>
                      <c:pt idx="1686">
                        <c:v>2.4315338623998581</c:v>
                      </c:pt>
                      <c:pt idx="1687">
                        <c:v>2.4855499467086921</c:v>
                      </c:pt>
                      <c:pt idx="1688">
                        <c:v>2.139653992561962</c:v>
                      </c:pt>
                      <c:pt idx="1689">
                        <c:v>1.547373010306391</c:v>
                      </c:pt>
                      <c:pt idx="1690">
                        <c:v>0.77853187862637996</c:v>
                      </c:pt>
                      <c:pt idx="1691">
                        <c:v>0.20714572646245361</c:v>
                      </c:pt>
                      <c:pt idx="1692">
                        <c:v>-6.6706692277559241E-3</c:v>
                      </c:pt>
                      <c:pt idx="1693">
                        <c:v>3.3297239318805801E-2</c:v>
                      </c:pt>
                      <c:pt idx="1694">
                        <c:v>0.20072877571039921</c:v>
                      </c:pt>
                      <c:pt idx="1695">
                        <c:v>0.51495166238454848</c:v>
                      </c:pt>
                      <c:pt idx="1696">
                        <c:v>0.62379858581249015</c:v>
                      </c:pt>
                      <c:pt idx="1697">
                        <c:v>0.71550036858343324</c:v>
                      </c:pt>
                      <c:pt idx="1698">
                        <c:v>0.42721408908485597</c:v>
                      </c:pt>
                      <c:pt idx="1699">
                        <c:v>0.1837115603590776</c:v>
                      </c:pt>
                      <c:pt idx="1700">
                        <c:v>4.9011238278350862E-2</c:v>
                      </c:pt>
                      <c:pt idx="1701">
                        <c:v>-2.4876290671565E-2</c:v>
                      </c:pt>
                      <c:pt idx="1702">
                        <c:v>-0.1196353959096917</c:v>
                      </c:pt>
                      <c:pt idx="1703">
                        <c:v>-0.17743246764817591</c:v>
                      </c:pt>
                      <c:pt idx="1704">
                        <c:v>-7.9468873724034383E-2</c:v>
                      </c:pt>
                      <c:pt idx="1705">
                        <c:v>0.3289630059508486</c:v>
                      </c:pt>
                      <c:pt idx="1706">
                        <c:v>0.43320452277915988</c:v>
                      </c:pt>
                      <c:pt idx="1707">
                        <c:v>0.45093121812414161</c:v>
                      </c:pt>
                      <c:pt idx="1708">
                        <c:v>0.24975007206069461</c:v>
                      </c:pt>
                      <c:pt idx="1709">
                        <c:v>0.28773278671798619</c:v>
                      </c:pt>
                      <c:pt idx="1710">
                        <c:v>0.37697786701020958</c:v>
                      </c:pt>
                      <c:pt idx="1711">
                        <c:v>0.32113277004876711</c:v>
                      </c:pt>
                      <c:pt idx="1712">
                        <c:v>0.31689041778358779</c:v>
                      </c:pt>
                      <c:pt idx="1713">
                        <c:v>0.32257043136522751</c:v>
                      </c:pt>
                      <c:pt idx="1714">
                        <c:v>0.41958590401430651</c:v>
                      </c:pt>
                      <c:pt idx="1715">
                        <c:v>0.32900975148451628</c:v>
                      </c:pt>
                      <c:pt idx="1716">
                        <c:v>3.5815701503172981E-2</c:v>
                      </c:pt>
                      <c:pt idx="1717">
                        <c:v>-0.2196815779228225</c:v>
                      </c:pt>
                      <c:pt idx="1718">
                        <c:v>-0.50017836789883918</c:v>
                      </c:pt>
                      <c:pt idx="1719">
                        <c:v>-0.87712972519073673</c:v>
                      </c:pt>
                      <c:pt idx="1720">
                        <c:v>-1.265691056698703</c:v>
                      </c:pt>
                      <c:pt idx="1721">
                        <c:v>-1.598037900693686</c:v>
                      </c:pt>
                      <c:pt idx="1722">
                        <c:v>-1.5912285045671</c:v>
                      </c:pt>
                      <c:pt idx="1723">
                        <c:v>-1.8123255904143041</c:v>
                      </c:pt>
                      <c:pt idx="1724">
                        <c:v>-1.9922194765900869</c:v>
                      </c:pt>
                      <c:pt idx="1725">
                        <c:v>-1.869647583245206</c:v>
                      </c:pt>
                      <c:pt idx="1726">
                        <c:v>-1.655249141434892</c:v>
                      </c:pt>
                      <c:pt idx="1727">
                        <c:v>-1.229285017751522</c:v>
                      </c:pt>
                      <c:pt idx="1728">
                        <c:v>-0.58388694553623555</c:v>
                      </c:pt>
                      <c:pt idx="1729">
                        <c:v>-0.13469447658764311</c:v>
                      </c:pt>
                      <c:pt idx="1730">
                        <c:v>0.40406483960788558</c:v>
                      </c:pt>
                      <c:pt idx="1731">
                        <c:v>1.0272405635254671</c:v>
                      </c:pt>
                      <c:pt idx="1732">
                        <c:v>1.3422914467688949</c:v>
                      </c:pt>
                      <c:pt idx="1733">
                        <c:v>1.349568991477097</c:v>
                      </c:pt>
                      <c:pt idx="1734">
                        <c:v>1.0314633887988729</c:v>
                      </c:pt>
                      <c:pt idx="1735">
                        <c:v>0.66701720882201543</c:v>
                      </c:pt>
                      <c:pt idx="1736">
                        <c:v>0.42805789433166241</c:v>
                      </c:pt>
                      <c:pt idx="1737">
                        <c:v>0.17740010323130501</c:v>
                      </c:pt>
                      <c:pt idx="1738">
                        <c:v>5.0991083771595308E-2</c:v>
                      </c:pt>
                      <c:pt idx="1739">
                        <c:v>-7.4230235586754775E-2</c:v>
                      </c:pt>
                      <c:pt idx="1740">
                        <c:v>-0.26106994270463779</c:v>
                      </c:pt>
                      <c:pt idx="1741">
                        <c:v>-0.49900929123396631</c:v>
                      </c:pt>
                      <c:pt idx="1742">
                        <c:v>-0.55407195248265517</c:v>
                      </c:pt>
                      <c:pt idx="1743">
                        <c:v>-0.27968052050683001</c:v>
                      </c:pt>
                      <c:pt idx="1744">
                        <c:v>0.11142576944962471</c:v>
                      </c:pt>
                      <c:pt idx="1745">
                        <c:v>0.25387903308993709</c:v>
                      </c:pt>
                      <c:pt idx="1746">
                        <c:v>0.19138608662939191</c:v>
                      </c:pt>
                      <c:pt idx="1747">
                        <c:v>0.1716903183515891</c:v>
                      </c:pt>
                      <c:pt idx="1748">
                        <c:v>0.17761132699042989</c:v>
                      </c:pt>
                      <c:pt idx="1749">
                        <c:v>0.19422139294982091</c:v>
                      </c:pt>
                      <c:pt idx="1750">
                        <c:v>-1.6405047416004549E-2</c:v>
                      </c:pt>
                      <c:pt idx="1751">
                        <c:v>-4.0883564852365981E-2</c:v>
                      </c:pt>
                      <c:pt idx="1752">
                        <c:v>1.9047123899144199E-2</c:v>
                      </c:pt>
                      <c:pt idx="1753">
                        <c:v>-1.56837333968745E-2</c:v>
                      </c:pt>
                      <c:pt idx="1754">
                        <c:v>-2.6213811008470559E-3</c:v>
                      </c:pt>
                      <c:pt idx="1755">
                        <c:v>1.906015039105758E-2</c:v>
                      </c:pt>
                      <c:pt idx="1756">
                        <c:v>0.4021981424670219</c:v>
                      </c:pt>
                      <c:pt idx="1757">
                        <c:v>0.65359303218813025</c:v>
                      </c:pt>
                      <c:pt idx="1758">
                        <c:v>0.81321518596970588</c:v>
                      </c:pt>
                      <c:pt idx="1759">
                        <c:v>0.6464421367615758</c:v>
                      </c:pt>
                      <c:pt idx="1760">
                        <c:v>0.30240839171990569</c:v>
                      </c:pt>
                      <c:pt idx="1761">
                        <c:v>-0.18522403903019749</c:v>
                      </c:pt>
                      <c:pt idx="1762">
                        <c:v>-0.34967304340087529</c:v>
                      </c:pt>
                      <c:pt idx="1763">
                        <c:v>-0.27089270290719802</c:v>
                      </c:pt>
                      <c:pt idx="1764">
                        <c:v>-0.36782740224253951</c:v>
                      </c:pt>
                      <c:pt idx="1765">
                        <c:v>-0.41081145421824727</c:v>
                      </c:pt>
                      <c:pt idx="1766">
                        <c:v>-0.79342176573819478</c:v>
                      </c:pt>
                      <c:pt idx="1767">
                        <c:v>-1.420680831055001</c:v>
                      </c:pt>
                      <c:pt idx="1768">
                        <c:v>-1.5747868610364619</c:v>
                      </c:pt>
                      <c:pt idx="1769">
                        <c:v>-1.5040933994374079</c:v>
                      </c:pt>
                      <c:pt idx="1770">
                        <c:v>-1.88294292818599</c:v>
                      </c:pt>
                      <c:pt idx="1771">
                        <c:v>-1.9686387638692111</c:v>
                      </c:pt>
                      <c:pt idx="1772">
                        <c:v>-1.837995670013961</c:v>
                      </c:pt>
                      <c:pt idx="1773">
                        <c:v>-2.0873359648662499</c:v>
                      </c:pt>
                      <c:pt idx="1774">
                        <c:v>0.56870341639957889</c:v>
                      </c:pt>
                      <c:pt idx="1775">
                        <c:v>0.35050971721693092</c:v>
                      </c:pt>
                      <c:pt idx="1776">
                        <c:v>-3.0118233116323818</c:v>
                      </c:pt>
                      <c:pt idx="1777">
                        <c:v>-3.0494834563320601</c:v>
                      </c:pt>
                      <c:pt idx="1778">
                        <c:v>-0.34850526117104869</c:v>
                      </c:pt>
                      <c:pt idx="1779">
                        <c:v>-3.0043240234019608</c:v>
                      </c:pt>
                      <c:pt idx="1780">
                        <c:v>-2.7923152715642341</c:v>
                      </c:pt>
                      <c:pt idx="1781">
                        <c:v>-2.6835513704247078</c:v>
                      </c:pt>
                      <c:pt idx="1782">
                        <c:v>-2.6287174198463021</c:v>
                      </c:pt>
                      <c:pt idx="1783">
                        <c:v>-2.7022095350017161</c:v>
                      </c:pt>
                      <c:pt idx="1784">
                        <c:v>-3.162493343785366</c:v>
                      </c:pt>
                      <c:pt idx="1785">
                        <c:v>-3.16832731582927</c:v>
                      </c:pt>
                      <c:pt idx="1786">
                        <c:v>-2.8987646527272939</c:v>
                      </c:pt>
                      <c:pt idx="1787">
                        <c:v>-2.4875078901914409</c:v>
                      </c:pt>
                      <c:pt idx="1788">
                        <c:v>-2.1401546301891852</c:v>
                      </c:pt>
                      <c:pt idx="1789">
                        <c:v>-1.819038653806524</c:v>
                      </c:pt>
                      <c:pt idx="1790">
                        <c:v>-1.6264686363743319</c:v>
                      </c:pt>
                      <c:pt idx="1791">
                        <c:v>-1.067901377207346</c:v>
                      </c:pt>
                      <c:pt idx="1792">
                        <c:v>-0.5135665892624709</c:v>
                      </c:pt>
                      <c:pt idx="1793">
                        <c:v>3.3934382422519742</c:v>
                      </c:pt>
                      <c:pt idx="1794">
                        <c:v>-0.493428558271646</c:v>
                      </c:pt>
                      <c:pt idx="1795">
                        <c:v>-0.81530405575093967</c:v>
                      </c:pt>
                      <c:pt idx="1796">
                        <c:v>-1.124504331194119</c:v>
                      </c:pt>
                      <c:pt idx="1797">
                        <c:v>-1.6719208410556909</c:v>
                      </c:pt>
                      <c:pt idx="1798">
                        <c:v>-1.88272557922821</c:v>
                      </c:pt>
                      <c:pt idx="1799">
                        <c:v>-2.1042478976118102</c:v>
                      </c:pt>
                      <c:pt idx="1800">
                        <c:v>-2.3760616222156248</c:v>
                      </c:pt>
                      <c:pt idx="1801">
                        <c:v>-2.4567316148289109</c:v>
                      </c:pt>
                      <c:pt idx="1802">
                        <c:v>-2.17638588358234</c:v>
                      </c:pt>
                      <c:pt idx="1803">
                        <c:v>-1.761845208714786</c:v>
                      </c:pt>
                      <c:pt idx="1804">
                        <c:v>-1.3995267832630489</c:v>
                      </c:pt>
                      <c:pt idx="1805">
                        <c:v>-1.2216282318979079</c:v>
                      </c:pt>
                      <c:pt idx="1806">
                        <c:v>-1.4210802789832611</c:v>
                      </c:pt>
                      <c:pt idx="1807">
                        <c:v>-1.8352633272213359</c:v>
                      </c:pt>
                      <c:pt idx="1808">
                        <c:v>-2.3718498810734321</c:v>
                      </c:pt>
                      <c:pt idx="1809">
                        <c:v>-2.523688599011479</c:v>
                      </c:pt>
                      <c:pt idx="1810">
                        <c:v>-2.7273802048465572</c:v>
                      </c:pt>
                      <c:pt idx="1811">
                        <c:v>-2.6895926439762512</c:v>
                      </c:pt>
                      <c:pt idx="1812">
                        <c:v>-2.929291357046377</c:v>
                      </c:pt>
                      <c:pt idx="1813">
                        <c:v>-3.5904254130818178</c:v>
                      </c:pt>
                      <c:pt idx="1814">
                        <c:v>-4.0916580183135229</c:v>
                      </c:pt>
                      <c:pt idx="1815">
                        <c:v>-4.4540637565252252</c:v>
                      </c:pt>
                      <c:pt idx="1816">
                        <c:v>-4.7846814540984184</c:v>
                      </c:pt>
                      <c:pt idx="1817">
                        <c:v>-7.7628222294632652</c:v>
                      </c:pt>
                      <c:pt idx="1818">
                        <c:v>-7.7518669412669334</c:v>
                      </c:pt>
                      <c:pt idx="1819">
                        <c:v>-7.9963393898939703</c:v>
                      </c:pt>
                      <c:pt idx="1820">
                        <c:v>-5.3382276952942398</c:v>
                      </c:pt>
                      <c:pt idx="1821">
                        <c:v>-5.0984604444373662</c:v>
                      </c:pt>
                      <c:pt idx="1822">
                        <c:v>-4.8507538491246827</c:v>
                      </c:pt>
                      <c:pt idx="1823">
                        <c:v>-4.8001977118172068</c:v>
                      </c:pt>
                      <c:pt idx="1824">
                        <c:v>-5.0177290107703021</c:v>
                      </c:pt>
                      <c:pt idx="1825">
                        <c:v>-5.1159795847692484</c:v>
                      </c:pt>
                      <c:pt idx="1826">
                        <c:v>-5.2478078925324869</c:v>
                      </c:pt>
                      <c:pt idx="1827">
                        <c:v>-5.4163985169124054</c:v>
                      </c:pt>
                      <c:pt idx="1828">
                        <c:v>-5.5504456017776356</c:v>
                      </c:pt>
                      <c:pt idx="1829">
                        <c:v>-5.7178299210307344</c:v>
                      </c:pt>
                      <c:pt idx="1830">
                        <c:v>-5.7285212195367086</c:v>
                      </c:pt>
                      <c:pt idx="1831">
                        <c:v>-5.4963461864420928</c:v>
                      </c:pt>
                      <c:pt idx="1832">
                        <c:v>-5.1659981498559411</c:v>
                      </c:pt>
                      <c:pt idx="1833">
                        <c:v>-4.9318697314182121</c:v>
                      </c:pt>
                      <c:pt idx="1834">
                        <c:v>-4.97420959235333</c:v>
                      </c:pt>
                      <c:pt idx="1835">
                        <c:v>-5.0184453693973818</c:v>
                      </c:pt>
                      <c:pt idx="1836">
                        <c:v>-4.9248159873076691</c:v>
                      </c:pt>
                      <c:pt idx="1837">
                        <c:v>-4.6635829202942762</c:v>
                      </c:pt>
                      <c:pt idx="1838">
                        <c:v>-4.8278388945161641</c:v>
                      </c:pt>
                      <c:pt idx="1839">
                        <c:v>-5.0230715004118753</c:v>
                      </c:pt>
                      <c:pt idx="1840">
                        <c:v>-5.6019879527227623</c:v>
                      </c:pt>
                      <c:pt idx="1841">
                        <c:v>-5.9774036278163569</c:v>
                      </c:pt>
                      <c:pt idx="1842">
                        <c:v>-5.8851615246283489</c:v>
                      </c:pt>
                      <c:pt idx="1843">
                        <c:v>-5.4982308513040303</c:v>
                      </c:pt>
                      <c:pt idx="1844">
                        <c:v>-4.9989707746085594</c:v>
                      </c:pt>
                      <c:pt idx="1845">
                        <c:v>-4.5895112876986506</c:v>
                      </c:pt>
                      <c:pt idx="1846">
                        <c:v>-4.4651571548512994</c:v>
                      </c:pt>
                      <c:pt idx="1847">
                        <c:v>-4.3428264180139866</c:v>
                      </c:pt>
                      <c:pt idx="1848">
                        <c:v>-3.9696886979391648</c:v>
                      </c:pt>
                      <c:pt idx="1849">
                        <c:v>-3.9977900388452672</c:v>
                      </c:pt>
                      <c:pt idx="1850">
                        <c:v>-4.0589250436273314</c:v>
                      </c:pt>
                      <c:pt idx="1851">
                        <c:v>-4.1042158100228132</c:v>
                      </c:pt>
                      <c:pt idx="1852">
                        <c:v>-4.3915424776568539</c:v>
                      </c:pt>
                      <c:pt idx="1853">
                        <c:v>-4.2590456303032136</c:v>
                      </c:pt>
                      <c:pt idx="1854">
                        <c:v>-4.5261213147420856</c:v>
                      </c:pt>
                      <c:pt idx="1855">
                        <c:v>-4.4596003292832043</c:v>
                      </c:pt>
                      <c:pt idx="1856">
                        <c:v>-4.1624948024805057</c:v>
                      </c:pt>
                      <c:pt idx="1857">
                        <c:v>-4.2444972729404453</c:v>
                      </c:pt>
                      <c:pt idx="1858">
                        <c:v>-4.7125616050886174</c:v>
                      </c:pt>
                      <c:pt idx="1859">
                        <c:v>-4.7181165973460004</c:v>
                      </c:pt>
                      <c:pt idx="1860">
                        <c:v>-4.6194106137623914</c:v>
                      </c:pt>
                      <c:pt idx="1861">
                        <c:v>-3.9878522120055111</c:v>
                      </c:pt>
                      <c:pt idx="1862">
                        <c:v>-3.8636822281228431</c:v>
                      </c:pt>
                      <c:pt idx="1863">
                        <c:v>-4.3045414740153856</c:v>
                      </c:pt>
                      <c:pt idx="1864">
                        <c:v>-4.7089127909489594</c:v>
                      </c:pt>
                      <c:pt idx="1865">
                        <c:v>2.0967904915779538</c:v>
                      </c:pt>
                      <c:pt idx="1866">
                        <c:v>-4.3308885721796724</c:v>
                      </c:pt>
                      <c:pt idx="1867">
                        <c:v>-4.5719646661137432</c:v>
                      </c:pt>
                      <c:pt idx="1868">
                        <c:v>2.2064396149291312</c:v>
                      </c:pt>
                      <c:pt idx="1869">
                        <c:v>-4.4834412092871077</c:v>
                      </c:pt>
                      <c:pt idx="1870">
                        <c:v>-4.2931668200192066</c:v>
                      </c:pt>
                      <c:pt idx="1871">
                        <c:v>-3.998247773172646</c:v>
                      </c:pt>
                      <c:pt idx="1872">
                        <c:v>-4.4252512984619186</c:v>
                      </c:pt>
                      <c:pt idx="1873">
                        <c:v>-4.6628386520039689</c:v>
                      </c:pt>
                      <c:pt idx="1874">
                        <c:v>-4.5341593924434376</c:v>
                      </c:pt>
                      <c:pt idx="1875">
                        <c:v>-4.7739385176883449</c:v>
                      </c:pt>
                      <c:pt idx="1876">
                        <c:v>-5.0661298287414169</c:v>
                      </c:pt>
                      <c:pt idx="1877">
                        <c:v>-4.8266023939295337</c:v>
                      </c:pt>
                      <c:pt idx="1878">
                        <c:v>-4.7882233789172028</c:v>
                      </c:pt>
                      <c:pt idx="1879">
                        <c:v>-4.9964848000528352</c:v>
                      </c:pt>
                      <c:pt idx="1880">
                        <c:v>-5.0045638613528034</c:v>
                      </c:pt>
                      <c:pt idx="1881">
                        <c:v>-4.7031305630257911</c:v>
                      </c:pt>
                      <c:pt idx="1882">
                        <c:v>-4.7888209582580421</c:v>
                      </c:pt>
                      <c:pt idx="1883">
                        <c:v>-4.9583026028989066</c:v>
                      </c:pt>
                      <c:pt idx="1884">
                        <c:v>-4.8260727950888889</c:v>
                      </c:pt>
                      <c:pt idx="1885">
                        <c:v>-4.9533899053488746</c:v>
                      </c:pt>
                      <c:pt idx="1886">
                        <c:v>-4.897997362850437</c:v>
                      </c:pt>
                      <c:pt idx="1887">
                        <c:v>-4.864423034413444</c:v>
                      </c:pt>
                      <c:pt idx="1888">
                        <c:v>-5.0836517852486613</c:v>
                      </c:pt>
                      <c:pt idx="1889">
                        <c:v>-4.6863063735744692</c:v>
                      </c:pt>
                      <c:pt idx="1890">
                        <c:v>-4.9631550617752218</c:v>
                      </c:pt>
                      <c:pt idx="1891">
                        <c:v>-5.2056844600041599</c:v>
                      </c:pt>
                      <c:pt idx="1892">
                        <c:v>-5.0908570016279064</c:v>
                      </c:pt>
                      <c:pt idx="1893">
                        <c:v>-5.5146435994750327</c:v>
                      </c:pt>
                      <c:pt idx="1894">
                        <c:v>-5.5106655003191563</c:v>
                      </c:pt>
                      <c:pt idx="1895">
                        <c:v>-5.2666022737380151</c:v>
                      </c:pt>
                      <c:pt idx="1896">
                        <c:v>-5.4502454875014363</c:v>
                      </c:pt>
                      <c:pt idx="1897">
                        <c:v>-5.6140940467881242</c:v>
                      </c:pt>
                      <c:pt idx="1898">
                        <c:v>-5.5396574755633106</c:v>
                      </c:pt>
                      <c:pt idx="1899">
                        <c:v>-5.4825241310627106</c:v>
                      </c:pt>
                      <c:pt idx="1900">
                        <c:v>-5.2952234988490527</c:v>
                      </c:pt>
                      <c:pt idx="1901">
                        <c:v>-5.3093744143746324</c:v>
                      </c:pt>
                      <c:pt idx="1902">
                        <c:v>-5.1873551187524161</c:v>
                      </c:pt>
                      <c:pt idx="1903">
                        <c:v>-5.1108803448234559</c:v>
                      </c:pt>
                      <c:pt idx="1904">
                        <c:v>-4.9508333040659398</c:v>
                      </c:pt>
                      <c:pt idx="1905">
                        <c:v>-4.8153981401284547</c:v>
                      </c:pt>
                      <c:pt idx="1906">
                        <c:v>-4.8256908092876376</c:v>
                      </c:pt>
                      <c:pt idx="1907">
                        <c:v>-4.7115284660554959</c:v>
                      </c:pt>
                      <c:pt idx="1908">
                        <c:v>-4.6099263823153436</c:v>
                      </c:pt>
                      <c:pt idx="1909">
                        <c:v>-4.461022955183835</c:v>
                      </c:pt>
                      <c:pt idx="1910">
                        <c:v>-4.1410979241957264</c:v>
                      </c:pt>
                      <c:pt idx="1911">
                        <c:v>-4.0810832734865929</c:v>
                      </c:pt>
                      <c:pt idx="1912">
                        <c:v>-4.3876743417497446</c:v>
                      </c:pt>
                      <c:pt idx="1913">
                        <c:v>-4.3065480182937153</c:v>
                      </c:pt>
                      <c:pt idx="1914">
                        <c:v>-4.170914483600705</c:v>
                      </c:pt>
                      <c:pt idx="1915">
                        <c:v>-8.6095096003187006</c:v>
                      </c:pt>
                      <c:pt idx="1916">
                        <c:v>-8.993586411151993</c:v>
                      </c:pt>
                      <c:pt idx="1917">
                        <c:v>-8.352057110736359</c:v>
                      </c:pt>
                      <c:pt idx="1918">
                        <c:v>-3.646893402386604</c:v>
                      </c:pt>
                      <c:pt idx="1919">
                        <c:v>-3.4487540859323049</c:v>
                      </c:pt>
                      <c:pt idx="1920">
                        <c:v>-3.4348378002141411</c:v>
                      </c:pt>
                      <c:pt idx="1921">
                        <c:v>-3.2803111468198449</c:v>
                      </c:pt>
                      <c:pt idx="1922">
                        <c:v>-3.0456893595605101</c:v>
                      </c:pt>
                      <c:pt idx="1923">
                        <c:v>-3.0859380918261352</c:v>
                      </c:pt>
                      <c:pt idx="1924">
                        <c:v>-3.1286155630911829</c:v>
                      </c:pt>
                      <c:pt idx="1925">
                        <c:v>-3.1124056220183909</c:v>
                      </c:pt>
                      <c:pt idx="1926">
                        <c:v>-3.1568439009634721</c:v>
                      </c:pt>
                      <c:pt idx="1927">
                        <c:v>-3.0733597329030822</c:v>
                      </c:pt>
                      <c:pt idx="1928">
                        <c:v>-2.9572585129054731</c:v>
                      </c:pt>
                      <c:pt idx="1929">
                        <c:v>-2.9696128063955838</c:v>
                      </c:pt>
                      <c:pt idx="1930">
                        <c:v>-2.7667390845330049</c:v>
                      </c:pt>
                      <c:pt idx="1931">
                        <c:v>-2.6937999501907091</c:v>
                      </c:pt>
                      <c:pt idx="1932">
                        <c:v>-0.27504753918328689</c:v>
                      </c:pt>
                      <c:pt idx="1933">
                        <c:v>-0.41956623539944721</c:v>
                      </c:pt>
                      <c:pt idx="1934">
                        <c:v>-2.1733616902961481</c:v>
                      </c:pt>
                      <c:pt idx="1935">
                        <c:v>-1.613615169639927</c:v>
                      </c:pt>
                      <c:pt idx="1936">
                        <c:v>-1.653104064281312</c:v>
                      </c:pt>
                      <c:pt idx="1937">
                        <c:v>-1.6520129008517279</c:v>
                      </c:pt>
                      <c:pt idx="1938">
                        <c:v>-1.5723735780727059</c:v>
                      </c:pt>
                      <c:pt idx="1939">
                        <c:v>-0.59135619763347702</c:v>
                      </c:pt>
                      <c:pt idx="1940">
                        <c:v>-0.51140377523293512</c:v>
                      </c:pt>
                      <c:pt idx="1941">
                        <c:v>-0.8275740247281379</c:v>
                      </c:pt>
                      <c:pt idx="1942">
                        <c:v>-1.0146007146887179</c:v>
                      </c:pt>
                      <c:pt idx="1943">
                        <c:v>-1.1034460411467879</c:v>
                      </c:pt>
                      <c:pt idx="1944">
                        <c:v>-1.058361781045243</c:v>
                      </c:pt>
                      <c:pt idx="1945">
                        <c:v>-0.72317627638696225</c:v>
                      </c:pt>
                      <c:pt idx="1946">
                        <c:v>-0.7319457148499503</c:v>
                      </c:pt>
                      <c:pt idx="1947">
                        <c:v>-0.52092047235719674</c:v>
                      </c:pt>
                      <c:pt idx="1948">
                        <c:v>-0.60665925170218959</c:v>
                      </c:pt>
                      <c:pt idx="1949">
                        <c:v>-0.48593815264129908</c:v>
                      </c:pt>
                      <c:pt idx="1950">
                        <c:v>-0.53812523987607253</c:v>
                      </c:pt>
                      <c:pt idx="1951">
                        <c:v>-0.4924441198791053</c:v>
                      </c:pt>
                      <c:pt idx="1952">
                        <c:v>-0.1049608651189269</c:v>
                      </c:pt>
                      <c:pt idx="1953">
                        <c:v>-2.3728637331651072E-2</c:v>
                      </c:pt>
                      <c:pt idx="1954">
                        <c:v>7.977346604648565E-2</c:v>
                      </c:pt>
                      <c:pt idx="1955">
                        <c:v>3.0057978623363609E-3</c:v>
                      </c:pt>
                      <c:pt idx="1956">
                        <c:v>-0.1143569985058219</c:v>
                      </c:pt>
                      <c:pt idx="1957">
                        <c:v>2.1512488754213899E-2</c:v>
                      </c:pt>
                      <c:pt idx="1958">
                        <c:v>0.4365438012420042</c:v>
                      </c:pt>
                      <c:pt idx="1959">
                        <c:v>0.76977548294191545</c:v>
                      </c:pt>
                      <c:pt idx="1960">
                        <c:v>0.86537045403635249</c:v>
                      </c:pt>
                      <c:pt idx="1961">
                        <c:v>0.66486967804834551</c:v>
                      </c:pt>
                      <c:pt idx="1962">
                        <c:v>0.3183542680420034</c:v>
                      </c:pt>
                      <c:pt idx="1963">
                        <c:v>0.12486310286868781</c:v>
                      </c:pt>
                      <c:pt idx="1964">
                        <c:v>-0.1107174366030079</c:v>
                      </c:pt>
                      <c:pt idx="1965">
                        <c:v>-0.60504551110480398</c:v>
                      </c:pt>
                      <c:pt idx="1966">
                        <c:v>-1.202595035921493</c:v>
                      </c:pt>
                      <c:pt idx="1967">
                        <c:v>-1.431188689419667</c:v>
                      </c:pt>
                      <c:pt idx="1968">
                        <c:v>-1.361230933578258</c:v>
                      </c:pt>
                      <c:pt idx="1969">
                        <c:v>-0.81830180021607934</c:v>
                      </c:pt>
                      <c:pt idx="1970">
                        <c:v>-0.2444145446100201</c:v>
                      </c:pt>
                      <c:pt idx="1971">
                        <c:v>-2.521488978556484</c:v>
                      </c:pt>
                      <c:pt idx="1972">
                        <c:v>-0.19052474490334179</c:v>
                      </c:pt>
                      <c:pt idx="1973">
                        <c:v>-3.7373868491557238</c:v>
                      </c:pt>
                      <c:pt idx="1974">
                        <c:v>-1.092032360075605</c:v>
                      </c:pt>
                      <c:pt idx="1975">
                        <c:v>-1.0640925799593399</c:v>
                      </c:pt>
                      <c:pt idx="1976">
                        <c:v>-1.1512106280041521</c:v>
                      </c:pt>
                      <c:pt idx="1977">
                        <c:v>-1.338208459427509</c:v>
                      </c:pt>
                      <c:pt idx="1978">
                        <c:v>-1.4099133527801431</c:v>
                      </c:pt>
                      <c:pt idx="1979">
                        <c:v>-1.5156168631881981</c:v>
                      </c:pt>
                      <c:pt idx="1980">
                        <c:v>-1.5833018941516801</c:v>
                      </c:pt>
                      <c:pt idx="1981">
                        <c:v>-1.49273206934161</c:v>
                      </c:pt>
                      <c:pt idx="1982">
                        <c:v>-1.4127456368638589</c:v>
                      </c:pt>
                      <c:pt idx="1983">
                        <c:v>-1.371707910320094</c:v>
                      </c:pt>
                      <c:pt idx="1984">
                        <c:v>-1.444473583284245</c:v>
                      </c:pt>
                      <c:pt idx="1985">
                        <c:v>-1.7821646553445321</c:v>
                      </c:pt>
                      <c:pt idx="1986">
                        <c:v>-1.656650784458912</c:v>
                      </c:pt>
                      <c:pt idx="1987">
                        <c:v>-1.60969909077639</c:v>
                      </c:pt>
                      <c:pt idx="1988">
                        <c:v>-1.712033661181344</c:v>
                      </c:pt>
                      <c:pt idx="1989">
                        <c:v>-1.839045986511483</c:v>
                      </c:pt>
                      <c:pt idx="1990">
                        <c:v>-1.9008952716018319</c:v>
                      </c:pt>
                      <c:pt idx="1991">
                        <c:v>-1.8495024533971789</c:v>
                      </c:pt>
                      <c:pt idx="1992">
                        <c:v>-1.604799125142198</c:v>
                      </c:pt>
                      <c:pt idx="1993">
                        <c:v>-1.6391712065373509</c:v>
                      </c:pt>
                      <c:pt idx="1994">
                        <c:v>-2.1525143011079479</c:v>
                      </c:pt>
                      <c:pt idx="1995">
                        <c:v>-2.7934033433615149</c:v>
                      </c:pt>
                      <c:pt idx="1996">
                        <c:v>-3.216574155511597</c:v>
                      </c:pt>
                      <c:pt idx="1997">
                        <c:v>-3.0897920540944628</c:v>
                      </c:pt>
                      <c:pt idx="1998">
                        <c:v>-2.6339821796544771</c:v>
                      </c:pt>
                      <c:pt idx="1999">
                        <c:v>-2.3118942234627329</c:v>
                      </c:pt>
                      <c:pt idx="2000">
                        <c:v>-2.0957564086271501</c:v>
                      </c:pt>
                      <c:pt idx="2001">
                        <c:v>-1.9801803716623649</c:v>
                      </c:pt>
                      <c:pt idx="2002">
                        <c:v>-2.0711483386358158</c:v>
                      </c:pt>
                      <c:pt idx="2003">
                        <c:v>-2.042135537008047</c:v>
                      </c:pt>
                      <c:pt idx="2004">
                        <c:v>-1.852593755492618</c:v>
                      </c:pt>
                      <c:pt idx="2005">
                        <c:v>-8.5570703893048262E-3</c:v>
                      </c:pt>
                      <c:pt idx="2006">
                        <c:v>5.9615619152776092E-2</c:v>
                      </c:pt>
                      <c:pt idx="2007">
                        <c:v>0.1193036353215724</c:v>
                      </c:pt>
                      <c:pt idx="2008">
                        <c:v>0.26822655828784647</c:v>
                      </c:pt>
                      <c:pt idx="2009">
                        <c:v>0.53964237936318649</c:v>
                      </c:pt>
                      <c:pt idx="2010">
                        <c:v>0.50648598420840463</c:v>
                      </c:pt>
                      <c:pt idx="2011">
                        <c:v>0.41169653409867329</c:v>
                      </c:pt>
                      <c:pt idx="2012">
                        <c:v>0.59353334887659803</c:v>
                      </c:pt>
                      <c:pt idx="2013">
                        <c:v>0.90990702648792632</c:v>
                      </c:pt>
                      <c:pt idx="2014">
                        <c:v>1.2363543474832239</c:v>
                      </c:pt>
                      <c:pt idx="2015">
                        <c:v>1.3763514765534219</c:v>
                      </c:pt>
                      <c:pt idx="2016">
                        <c:v>1.562943309272451</c:v>
                      </c:pt>
                      <c:pt idx="2017">
                        <c:v>1.8742077306456391</c:v>
                      </c:pt>
                      <c:pt idx="2018">
                        <c:v>-3.7610592380446</c:v>
                      </c:pt>
                      <c:pt idx="2019">
                        <c:v>-4.0231645283941866</c:v>
                      </c:pt>
                      <c:pt idx="2020">
                        <c:v>-4.7481595872898898</c:v>
                      </c:pt>
                      <c:pt idx="2021">
                        <c:v>0.10965805764386009</c:v>
                      </c:pt>
                      <c:pt idx="2022">
                        <c:v>-5.7432304763092832</c:v>
                      </c:pt>
                      <c:pt idx="2023">
                        <c:v>-0.20179773830414949</c:v>
                      </c:pt>
                      <c:pt idx="2024">
                        <c:v>-0.1361018149840863</c:v>
                      </c:pt>
                      <c:pt idx="2025">
                        <c:v>0.18639573430603229</c:v>
                      </c:pt>
                      <c:pt idx="2026">
                        <c:v>-5.3996829948586971</c:v>
                      </c:pt>
                      <c:pt idx="2027">
                        <c:v>-5.5627448477883146</c:v>
                      </c:pt>
                      <c:pt idx="2028">
                        <c:v>0.46478106703407862</c:v>
                      </c:pt>
                      <c:pt idx="2029">
                        <c:v>0.35805553004902668</c:v>
                      </c:pt>
                      <c:pt idx="2030">
                        <c:v>7.4247210530442184E-2</c:v>
                      </c:pt>
                      <c:pt idx="2031">
                        <c:v>-0.37374926274424858</c:v>
                      </c:pt>
                      <c:pt idx="2032">
                        <c:v>-7.2982902944406733</c:v>
                      </c:pt>
                      <c:pt idx="2033">
                        <c:v>-7.4390383197612744</c:v>
                      </c:pt>
                      <c:pt idx="2034">
                        <c:v>-7.6051608091384466</c:v>
                      </c:pt>
                      <c:pt idx="2035">
                        <c:v>-7.8317387610092153</c:v>
                      </c:pt>
                      <c:pt idx="2036">
                        <c:v>-7.899085794303601</c:v>
                      </c:pt>
                      <c:pt idx="2037">
                        <c:v>0.2873398492032217</c:v>
                      </c:pt>
                      <c:pt idx="2038">
                        <c:v>0.13849282134332341</c:v>
                      </c:pt>
                      <c:pt idx="2039">
                        <c:v>-9.140242445553902</c:v>
                      </c:pt>
                      <c:pt idx="2040">
                        <c:v>-9.3882427260866805</c:v>
                      </c:pt>
                      <c:pt idx="2041">
                        <c:v>-9.4635997539320531</c:v>
                      </c:pt>
                      <c:pt idx="2042">
                        <c:v>-9.4287772339228226</c:v>
                      </c:pt>
                      <c:pt idx="2043">
                        <c:v>-9.3444145962397442</c:v>
                      </c:pt>
                      <c:pt idx="2044">
                        <c:v>-1.0409854697249801</c:v>
                      </c:pt>
                      <c:pt idx="2045">
                        <c:v>-9.4184339911578441</c:v>
                      </c:pt>
                      <c:pt idx="2046">
                        <c:v>-9.3256006823764874</c:v>
                      </c:pt>
                      <c:pt idx="2047">
                        <c:v>-0.64727564388527492</c:v>
                      </c:pt>
                      <c:pt idx="2048">
                        <c:v>-0.65475355198583851</c:v>
                      </c:pt>
                      <c:pt idx="2049">
                        <c:v>-0.67057476812267702</c:v>
                      </c:pt>
                      <c:pt idx="2050">
                        <c:v>-0.70699864662247769</c:v>
                      </c:pt>
                      <c:pt idx="2051">
                        <c:v>-0.74709578411526456</c:v>
                      </c:pt>
                      <c:pt idx="2052">
                        <c:v>-0.57260178671194273</c:v>
                      </c:pt>
                      <c:pt idx="2053">
                        <c:v>-0.4735016122492578</c:v>
                      </c:pt>
                      <c:pt idx="2054">
                        <c:v>-0.45018657311700128</c:v>
                      </c:pt>
                      <c:pt idx="2055">
                        <c:v>-0.23614436578115511</c:v>
                      </c:pt>
                      <c:pt idx="2056">
                        <c:v>-9.4442924762040441</c:v>
                      </c:pt>
                      <c:pt idx="2057">
                        <c:v>-9.3156879653109375</c:v>
                      </c:pt>
                      <c:pt idx="2058">
                        <c:v>-9.0759375159094091</c:v>
                      </c:pt>
                      <c:pt idx="2059">
                        <c:v>-8.7548611012290962</c:v>
                      </c:pt>
                      <c:pt idx="2060">
                        <c:v>-8.6957685584656499</c:v>
                      </c:pt>
                      <c:pt idx="2061">
                        <c:v>-8.5095300739424804</c:v>
                      </c:pt>
                      <c:pt idx="2062">
                        <c:v>-8.0432948677452369</c:v>
                      </c:pt>
                      <c:pt idx="2063">
                        <c:v>-7.5524190147051122</c:v>
                      </c:pt>
                      <c:pt idx="2064">
                        <c:v>-7.4342048228005684</c:v>
                      </c:pt>
                      <c:pt idx="2065">
                        <c:v>-7.0165607094467761</c:v>
                      </c:pt>
                      <c:pt idx="2066">
                        <c:v>-6.8462389962843133</c:v>
                      </c:pt>
                      <c:pt idx="2067">
                        <c:v>-6.9397163658129983</c:v>
                      </c:pt>
                      <c:pt idx="2068">
                        <c:v>-6.5096319562227247</c:v>
                      </c:pt>
                      <c:pt idx="2069">
                        <c:v>-6.198653829468566</c:v>
                      </c:pt>
                      <c:pt idx="2070">
                        <c:v>-6.0291021720363824</c:v>
                      </c:pt>
                      <c:pt idx="2071">
                        <c:v>-5.8863054631947964</c:v>
                      </c:pt>
                      <c:pt idx="2072">
                        <c:v>-5.7895499949622993</c:v>
                      </c:pt>
                      <c:pt idx="2073">
                        <c:v>-5.595886100602204</c:v>
                      </c:pt>
                      <c:pt idx="2074">
                        <c:v>-5.8385550832579316</c:v>
                      </c:pt>
                      <c:pt idx="2075">
                        <c:v>-5.5792841503540513</c:v>
                      </c:pt>
                      <c:pt idx="2076">
                        <c:v>-5.2172260543439544</c:v>
                      </c:pt>
                      <c:pt idx="2077">
                        <c:v>-4.6860527308676918</c:v>
                      </c:pt>
                      <c:pt idx="2078">
                        <c:v>-4.2257820661231689</c:v>
                      </c:pt>
                      <c:pt idx="2079">
                        <c:v>-3.9913521930226352</c:v>
                      </c:pt>
                      <c:pt idx="2080">
                        <c:v>-3.8149066889065799</c:v>
                      </c:pt>
                      <c:pt idx="2081">
                        <c:v>-3.901441995461929</c:v>
                      </c:pt>
                      <c:pt idx="2082">
                        <c:v>-4.0903041667098394</c:v>
                      </c:pt>
                      <c:pt idx="2083">
                        <c:v>-4.1271446621052146</c:v>
                      </c:pt>
                      <c:pt idx="2084">
                        <c:v>-4.3517484624391214</c:v>
                      </c:pt>
                      <c:pt idx="2085">
                        <c:v>-4.3409859027343218</c:v>
                      </c:pt>
                      <c:pt idx="2086">
                        <c:v>-4.3054674829696431</c:v>
                      </c:pt>
                      <c:pt idx="2087">
                        <c:v>-4.0657450636103087</c:v>
                      </c:pt>
                      <c:pt idx="2088">
                        <c:v>-3.6641575340570571</c:v>
                      </c:pt>
                      <c:pt idx="2089">
                        <c:v>-3.120122460312015</c:v>
                      </c:pt>
                      <c:pt idx="2090">
                        <c:v>-2.8620407336710532</c:v>
                      </c:pt>
                      <c:pt idx="2091">
                        <c:v>-2.942886042216835</c:v>
                      </c:pt>
                      <c:pt idx="2092">
                        <c:v>-2.947792292375667</c:v>
                      </c:pt>
                      <c:pt idx="2093">
                        <c:v>-3.1514184740075741</c:v>
                      </c:pt>
                      <c:pt idx="2094">
                        <c:v>-3.355857526862621</c:v>
                      </c:pt>
                      <c:pt idx="2095">
                        <c:v>-3.330839437487374</c:v>
                      </c:pt>
                      <c:pt idx="2096">
                        <c:v>-3.1446146004733908</c:v>
                      </c:pt>
                      <c:pt idx="2097">
                        <c:v>-2.950394925411663</c:v>
                      </c:pt>
                      <c:pt idx="2098">
                        <c:v>-2.6248792216445151</c:v>
                      </c:pt>
                      <c:pt idx="2099">
                        <c:v>-2.712006177073671</c:v>
                      </c:pt>
                      <c:pt idx="2100">
                        <c:v>-3.216243679444895</c:v>
                      </c:pt>
                      <c:pt idx="2101">
                        <c:v>-3.6487444055651181</c:v>
                      </c:pt>
                      <c:pt idx="2102">
                        <c:v>-4.0710548659345989</c:v>
                      </c:pt>
                      <c:pt idx="2103">
                        <c:v>-4.2878456283665054</c:v>
                      </c:pt>
                      <c:pt idx="2104">
                        <c:v>-4.3717420924020001</c:v>
                      </c:pt>
                      <c:pt idx="2105">
                        <c:v>0.17987434785419101</c:v>
                      </c:pt>
                      <c:pt idx="2106">
                        <c:v>-4.8833332767630792E-2</c:v>
                      </c:pt>
                      <c:pt idx="2107">
                        <c:v>-0.30552211699934151</c:v>
                      </c:pt>
                      <c:pt idx="2108">
                        <c:v>-0.35516784867710272</c:v>
                      </c:pt>
                      <c:pt idx="2109">
                        <c:v>-0.3380496022450859</c:v>
                      </c:pt>
                      <c:pt idx="2110">
                        <c:v>-0.14290827738834069</c:v>
                      </c:pt>
                      <c:pt idx="2111">
                        <c:v>0.21575222047810369</c:v>
                      </c:pt>
                      <c:pt idx="2112">
                        <c:v>0.55125173539447692</c:v>
                      </c:pt>
                      <c:pt idx="2113">
                        <c:v>0.60896290918767193</c:v>
                      </c:pt>
                      <c:pt idx="2114">
                        <c:v>0.46411152475213457</c:v>
                      </c:pt>
                      <c:pt idx="2115">
                        <c:v>0.55301294032731008</c:v>
                      </c:pt>
                      <c:pt idx="2116">
                        <c:v>0.68510763900041705</c:v>
                      </c:pt>
                      <c:pt idx="2117">
                        <c:v>0.76427362908458973</c:v>
                      </c:pt>
                      <c:pt idx="2118">
                        <c:v>0.79598596580788972</c:v>
                      </c:pt>
                      <c:pt idx="2119">
                        <c:v>0.82004378831176272</c:v>
                      </c:pt>
                      <c:pt idx="2120">
                        <c:v>0.61424445204037803</c:v>
                      </c:pt>
                      <c:pt idx="2121">
                        <c:v>0.37202946132208531</c:v>
                      </c:pt>
                      <c:pt idx="2122">
                        <c:v>0.36153847097549952</c:v>
                      </c:pt>
                      <c:pt idx="2123">
                        <c:v>0.44030383765975961</c:v>
                      </c:pt>
                      <c:pt idx="2124">
                        <c:v>0.6560909689379113</c:v>
                      </c:pt>
                      <c:pt idx="2125">
                        <c:v>0.75104248968055842</c:v>
                      </c:pt>
                      <c:pt idx="2126">
                        <c:v>0.67506534317953715</c:v>
                      </c:pt>
                      <c:pt idx="2127">
                        <c:v>0.78024273655047593</c:v>
                      </c:pt>
                      <c:pt idx="2128">
                        <c:v>0.88030987169992148</c:v>
                      </c:pt>
                      <c:pt idx="2129">
                        <c:v>1.1581881866809329</c:v>
                      </c:pt>
                      <c:pt idx="2130">
                        <c:v>1.441752714086274</c:v>
                      </c:pt>
                      <c:pt idx="2131">
                        <c:v>1.2342169923287649</c:v>
                      </c:pt>
                      <c:pt idx="2132">
                        <c:v>1.1371092692306599</c:v>
                      </c:pt>
                      <c:pt idx="2133">
                        <c:v>1.294564728510071</c:v>
                      </c:pt>
                      <c:pt idx="2134">
                        <c:v>1.466797795406477</c:v>
                      </c:pt>
                      <c:pt idx="2135">
                        <c:v>1.707347704324397</c:v>
                      </c:pt>
                      <c:pt idx="2136">
                        <c:v>1.9573098328879961</c:v>
                      </c:pt>
                      <c:pt idx="2137">
                        <c:v>4.3275508140410484</c:v>
                      </c:pt>
                      <c:pt idx="2138">
                        <c:v>5.7582803005016094</c:v>
                      </c:pt>
                      <c:pt idx="2139">
                        <c:v>7.0472782735400932</c:v>
                      </c:pt>
                      <c:pt idx="2140">
                        <c:v>8.7495490230206698</c:v>
                      </c:pt>
                      <c:pt idx="2141">
                        <c:v>10.259470118474299</c:v>
                      </c:pt>
                      <c:pt idx="2142">
                        <c:v>10.77669356394315</c:v>
                      </c:pt>
                      <c:pt idx="2143">
                        <c:v>10.444269672029741</c:v>
                      </c:pt>
                      <c:pt idx="2144">
                        <c:v>9.8899049633745193</c:v>
                      </c:pt>
                      <c:pt idx="2145">
                        <c:v>9.7436588711979493</c:v>
                      </c:pt>
                      <c:pt idx="2146">
                        <c:v>9.6342148541965127</c:v>
                      </c:pt>
                      <c:pt idx="2147">
                        <c:v>9.7930737352857644</c:v>
                      </c:pt>
                      <c:pt idx="2148">
                        <c:v>9.8379042386733762</c:v>
                      </c:pt>
                      <c:pt idx="2149">
                        <c:v>9.9311894284998719</c:v>
                      </c:pt>
                      <c:pt idx="2150">
                        <c:v>9.774297891125526</c:v>
                      </c:pt>
                      <c:pt idx="2151">
                        <c:v>9.2293160549792326</c:v>
                      </c:pt>
                      <c:pt idx="2152">
                        <c:v>8.9922324724749512</c:v>
                      </c:pt>
                      <c:pt idx="2153">
                        <c:v>8.9237789535489433</c:v>
                      </c:pt>
                      <c:pt idx="2154">
                        <c:v>9.1560755006718466</c:v>
                      </c:pt>
                      <c:pt idx="2155">
                        <c:v>9.5236008675966453</c:v>
                      </c:pt>
                      <c:pt idx="2156">
                        <c:v>9.9251414979549555</c:v>
                      </c:pt>
                      <c:pt idx="2157">
                        <c:v>10.258133647564071</c:v>
                      </c:pt>
                      <c:pt idx="2158">
                        <c:v>10.35815090589324</c:v>
                      </c:pt>
                      <c:pt idx="2159">
                        <c:v>10.30711262835093</c:v>
                      </c:pt>
                      <c:pt idx="2160">
                        <c:v>10.069880013035551</c:v>
                      </c:pt>
                      <c:pt idx="2161">
                        <c:v>9.833002915581682</c:v>
                      </c:pt>
                      <c:pt idx="2162">
                        <c:v>9.6551049838175675</c:v>
                      </c:pt>
                      <c:pt idx="2163">
                        <c:v>9.7670110396557366</c:v>
                      </c:pt>
                      <c:pt idx="2164">
                        <c:v>9.6384336276331339</c:v>
                      </c:pt>
                      <c:pt idx="2165">
                        <c:v>9.8803450358016107</c:v>
                      </c:pt>
                      <c:pt idx="2166">
                        <c:v>9.7964728346341463</c:v>
                      </c:pt>
                      <c:pt idx="2167">
                        <c:v>9.5183798325014806</c:v>
                      </c:pt>
                      <c:pt idx="2168">
                        <c:v>9.250771492287468</c:v>
                      </c:pt>
                      <c:pt idx="2169">
                        <c:v>9.0812574032127387</c:v>
                      </c:pt>
                      <c:pt idx="2170">
                        <c:v>8.9484634964687917</c:v>
                      </c:pt>
                      <c:pt idx="2171">
                        <c:v>8.8963949597991867</c:v>
                      </c:pt>
                      <c:pt idx="2172">
                        <c:v>8.9357380131057962</c:v>
                      </c:pt>
                      <c:pt idx="2173">
                        <c:v>8.8187749691555677</c:v>
                      </c:pt>
                      <c:pt idx="2174">
                        <c:v>8.8303023055898073</c:v>
                      </c:pt>
                      <c:pt idx="2175">
                        <c:v>9.0554025104361209</c:v>
                      </c:pt>
                      <c:pt idx="2176">
                        <c:v>9.1598412954840001</c:v>
                      </c:pt>
                      <c:pt idx="2177">
                        <c:v>9.1067750758305106</c:v>
                      </c:pt>
                      <c:pt idx="2178">
                        <c:v>9.1121780222455655</c:v>
                      </c:pt>
                      <c:pt idx="2179">
                        <c:v>9.0949700802450977</c:v>
                      </c:pt>
                      <c:pt idx="2180">
                        <c:v>9.0633342653103206</c:v>
                      </c:pt>
                      <c:pt idx="2181">
                        <c:v>9.274152202046686</c:v>
                      </c:pt>
                      <c:pt idx="2182">
                        <c:v>9.5550553943526957</c:v>
                      </c:pt>
                      <c:pt idx="2183">
                        <c:v>10.121624645657491</c:v>
                      </c:pt>
                      <c:pt idx="2184">
                        <c:v>10.202470883958689</c:v>
                      </c:pt>
                      <c:pt idx="2185">
                        <c:v>9.8500537026860915</c:v>
                      </c:pt>
                      <c:pt idx="2186">
                        <c:v>9.6102472179843517</c:v>
                      </c:pt>
                      <c:pt idx="2187">
                        <c:v>9.329587497723308</c:v>
                      </c:pt>
                      <c:pt idx="2188">
                        <c:v>9.219509341380121</c:v>
                      </c:pt>
                      <c:pt idx="2189">
                        <c:v>9.1740381648695219</c:v>
                      </c:pt>
                      <c:pt idx="2190">
                        <c:v>9.164476196507982</c:v>
                      </c:pt>
                      <c:pt idx="2191">
                        <c:v>9.1401516778965188</c:v>
                      </c:pt>
                      <c:pt idx="2192">
                        <c:v>9.0403163167248319</c:v>
                      </c:pt>
                      <c:pt idx="2193">
                        <c:v>8.9631559015089035</c:v>
                      </c:pt>
                      <c:pt idx="2194">
                        <c:v>9.0892738444455734</c:v>
                      </c:pt>
                      <c:pt idx="2195">
                        <c:v>9.2849753162434148</c:v>
                      </c:pt>
                      <c:pt idx="2196">
                        <c:v>9.7668927298482195</c:v>
                      </c:pt>
                      <c:pt idx="2197">
                        <c:v>9.903215078893318</c:v>
                      </c:pt>
                      <c:pt idx="2198">
                        <c:v>9.8469202337305006</c:v>
                      </c:pt>
                      <c:pt idx="2199">
                        <c:v>9.6472110437233685</c:v>
                      </c:pt>
                      <c:pt idx="2200">
                        <c:v>9.3616195280387604</c:v>
                      </c:pt>
                      <c:pt idx="2201">
                        <c:v>9.0225428822191258</c:v>
                      </c:pt>
                      <c:pt idx="2202">
                        <c:v>9.0136359326916828</c:v>
                      </c:pt>
                      <c:pt idx="2203">
                        <c:v>9.3381912400022404</c:v>
                      </c:pt>
                      <c:pt idx="2204">
                        <c:v>9.4284197998984638</c:v>
                      </c:pt>
                      <c:pt idx="2205">
                        <c:v>9.4532395093125974</c:v>
                      </c:pt>
                      <c:pt idx="2206">
                        <c:v>9.4139641426379672</c:v>
                      </c:pt>
                      <c:pt idx="2207">
                        <c:v>9.5032831494754841</c:v>
                      </c:pt>
                      <c:pt idx="2208">
                        <c:v>9.5457148303254584</c:v>
                      </c:pt>
                      <c:pt idx="2209">
                        <c:v>9.0891601947476701</c:v>
                      </c:pt>
                      <c:pt idx="2210">
                        <c:v>8.6737257004390216</c:v>
                      </c:pt>
                      <c:pt idx="2211">
                        <c:v>8.5840243622399495</c:v>
                      </c:pt>
                      <c:pt idx="2212">
                        <c:v>8.3795924450643007</c:v>
                      </c:pt>
                      <c:pt idx="2213">
                        <c:v>8.0744755697938917</c:v>
                      </c:pt>
                      <c:pt idx="2214">
                        <c:v>8.1075834491262828</c:v>
                      </c:pt>
                      <c:pt idx="2215">
                        <c:v>8.3059051046021199</c:v>
                      </c:pt>
                      <c:pt idx="2216">
                        <c:v>8.3999250484790728</c:v>
                      </c:pt>
                      <c:pt idx="2217">
                        <c:v>8.2804467444425764</c:v>
                      </c:pt>
                      <c:pt idx="2218">
                        <c:v>7.9285108267580267</c:v>
                      </c:pt>
                      <c:pt idx="2219">
                        <c:v>7.3445499596334898</c:v>
                      </c:pt>
                      <c:pt idx="2220">
                        <c:v>7.383434717785156</c:v>
                      </c:pt>
                      <c:pt idx="2221">
                        <c:v>7.4836037719921489</c:v>
                      </c:pt>
                      <c:pt idx="2222">
                        <c:v>7.832131627711111</c:v>
                      </c:pt>
                      <c:pt idx="2223">
                        <c:v>8.1340850559592166</c:v>
                      </c:pt>
                      <c:pt idx="2224">
                        <c:v>8.1553216664728065</c:v>
                      </c:pt>
                      <c:pt idx="2225">
                        <c:v>8.2226089390715309</c:v>
                      </c:pt>
                      <c:pt idx="2226">
                        <c:v>8.2776046749123342</c:v>
                      </c:pt>
                      <c:pt idx="2227">
                        <c:v>8.3189172394751996</c:v>
                      </c:pt>
                      <c:pt idx="2228">
                        <c:v>8.5032194523895122</c:v>
                      </c:pt>
                      <c:pt idx="2229">
                        <c:v>8.5994708252674084</c:v>
                      </c:pt>
                      <c:pt idx="2230">
                        <c:v>8.7285320982456529</c:v>
                      </c:pt>
                      <c:pt idx="2231">
                        <c:v>8.9537420531984857</c:v>
                      </c:pt>
                      <c:pt idx="2232">
                        <c:v>9.1251274832354152</c:v>
                      </c:pt>
                      <c:pt idx="2233">
                        <c:v>9.0392004641427874</c:v>
                      </c:pt>
                      <c:pt idx="2234">
                        <c:v>8.8433453447450923</c:v>
                      </c:pt>
                      <c:pt idx="2235">
                        <c:v>8.7240893344366057</c:v>
                      </c:pt>
                      <c:pt idx="2236">
                        <c:v>8.907776977487929</c:v>
                      </c:pt>
                      <c:pt idx="2237">
                        <c:v>9.1121868850188061</c:v>
                      </c:pt>
                      <c:pt idx="2238">
                        <c:v>9.2215773359184237</c:v>
                      </c:pt>
                      <c:pt idx="2239">
                        <c:v>9.3304704263496223</c:v>
                      </c:pt>
                      <c:pt idx="2240">
                        <c:v>8.9524559314217971</c:v>
                      </c:pt>
                      <c:pt idx="2241">
                        <c:v>8.5076956456215544</c:v>
                      </c:pt>
                      <c:pt idx="2242">
                        <c:v>8.4513951596108026</c:v>
                      </c:pt>
                      <c:pt idx="2243">
                        <c:v>8.2787437288980215</c:v>
                      </c:pt>
                      <c:pt idx="2244">
                        <c:v>8.0414456129029492</c:v>
                      </c:pt>
                      <c:pt idx="2245">
                        <c:v>7.7761032973784534</c:v>
                      </c:pt>
                      <c:pt idx="2246">
                        <c:v>7.6210738126157711</c:v>
                      </c:pt>
                      <c:pt idx="2247">
                        <c:v>7.6242246835077241</c:v>
                      </c:pt>
                      <c:pt idx="2248">
                        <c:v>7.6430153662272691</c:v>
                      </c:pt>
                      <c:pt idx="2249">
                        <c:v>7.3083568835777202</c:v>
                      </c:pt>
                      <c:pt idx="2250">
                        <c:v>6.7605316572649086</c:v>
                      </c:pt>
                      <c:pt idx="2251">
                        <c:v>6.3147596260160004</c:v>
                      </c:pt>
                      <c:pt idx="2252">
                        <c:v>5.9868694355151337</c:v>
                      </c:pt>
                      <c:pt idx="2253">
                        <c:v>5.9812632344723307</c:v>
                      </c:pt>
                      <c:pt idx="2254">
                        <c:v>6.3802466899744736</c:v>
                      </c:pt>
                      <c:pt idx="2255">
                        <c:v>6.5748249143400734</c:v>
                      </c:pt>
                      <c:pt idx="2256">
                        <c:v>6.7764402428110806</c:v>
                      </c:pt>
                      <c:pt idx="2257">
                        <c:v>6.9603370277622059</c:v>
                      </c:pt>
                      <c:pt idx="2258">
                        <c:v>7.1566857709032377</c:v>
                      </c:pt>
                      <c:pt idx="2259">
                        <c:v>6.9367334138791339</c:v>
                      </c:pt>
                      <c:pt idx="2260">
                        <c:v>6.7513744413247014</c:v>
                      </c:pt>
                      <c:pt idx="2261">
                        <c:v>6.8952578786686409</c:v>
                      </c:pt>
                      <c:pt idx="2262">
                        <c:v>7.3183689648205874</c:v>
                      </c:pt>
                      <c:pt idx="2263">
                        <c:v>7.5169145972149138</c:v>
                      </c:pt>
                      <c:pt idx="2264">
                        <c:v>7.2832123162852067</c:v>
                      </c:pt>
                      <c:pt idx="2265">
                        <c:v>6.9797776556686539</c:v>
                      </c:pt>
                      <c:pt idx="2266">
                        <c:v>6.6784319221906188</c:v>
                      </c:pt>
                      <c:pt idx="2267">
                        <c:v>6.4498495553446826</c:v>
                      </c:pt>
                      <c:pt idx="2268">
                        <c:v>5.9900603567091686</c:v>
                      </c:pt>
                      <c:pt idx="2269">
                        <c:v>5.6754637996336692</c:v>
                      </c:pt>
                      <c:pt idx="2270">
                        <c:v>5.5183097100432654</c:v>
                      </c:pt>
                      <c:pt idx="2271">
                        <c:v>5.2108473651941889</c:v>
                      </c:pt>
                      <c:pt idx="2272">
                        <c:v>5.1268724086848856</c:v>
                      </c:pt>
                      <c:pt idx="2273">
                        <c:v>4.9415294197124284</c:v>
                      </c:pt>
                      <c:pt idx="2274">
                        <c:v>4.9724838795831614</c:v>
                      </c:pt>
                      <c:pt idx="2275">
                        <c:v>4.9420108914862766</c:v>
                      </c:pt>
                      <c:pt idx="2276">
                        <c:v>4.9052470977407312</c:v>
                      </c:pt>
                      <c:pt idx="2277">
                        <c:v>4.9733574802038607</c:v>
                      </c:pt>
                      <c:pt idx="2278">
                        <c:v>4.8659111886109008</c:v>
                      </c:pt>
                      <c:pt idx="2279">
                        <c:v>4.5533228880369281</c:v>
                      </c:pt>
                      <c:pt idx="2280">
                        <c:v>4.1967497403359388</c:v>
                      </c:pt>
                      <c:pt idx="2281">
                        <c:v>3.9691759154243949</c:v>
                      </c:pt>
                      <c:pt idx="2282">
                        <c:v>3.9795386554403072</c:v>
                      </c:pt>
                      <c:pt idx="2283">
                        <c:v>4.0180575437903796</c:v>
                      </c:pt>
                      <c:pt idx="2284">
                        <c:v>4.0805302062837052</c:v>
                      </c:pt>
                      <c:pt idx="2285">
                        <c:v>4.0994433986418821</c:v>
                      </c:pt>
                      <c:pt idx="2286">
                        <c:v>4.0097126842731283</c:v>
                      </c:pt>
                      <c:pt idx="2287">
                        <c:v>3.661519471172205</c:v>
                      </c:pt>
                      <c:pt idx="2288">
                        <c:v>3.2784743328596742</c:v>
                      </c:pt>
                      <c:pt idx="2289">
                        <c:v>3.0812610543918848</c:v>
                      </c:pt>
                      <c:pt idx="2290">
                        <c:v>2.82434646701196</c:v>
                      </c:pt>
                      <c:pt idx="2291">
                        <c:v>2.7674141005479092</c:v>
                      </c:pt>
                      <c:pt idx="2292">
                        <c:v>2.6996500998407482</c:v>
                      </c:pt>
                      <c:pt idx="2293">
                        <c:v>2.614691392519064</c:v>
                      </c:pt>
                      <c:pt idx="2294">
                        <c:v>2.292842166123171</c:v>
                      </c:pt>
                      <c:pt idx="2295">
                        <c:v>1.9718465389189419</c:v>
                      </c:pt>
                      <c:pt idx="2296">
                        <c:v>1.903481558500667</c:v>
                      </c:pt>
                      <c:pt idx="2297">
                        <c:v>1.889132167418538</c:v>
                      </c:pt>
                      <c:pt idx="2298">
                        <c:v>1.9023350466428921</c:v>
                      </c:pt>
                      <c:pt idx="2299">
                        <c:v>1.828052606660449</c:v>
                      </c:pt>
                      <c:pt idx="2300">
                        <c:v>1.6970904189863469</c:v>
                      </c:pt>
                      <c:pt idx="2301">
                        <c:v>1.793743368387575</c:v>
                      </c:pt>
                      <c:pt idx="2302">
                        <c:v>1.6392704007665211</c:v>
                      </c:pt>
                      <c:pt idx="2303">
                        <c:v>1.593948907117066</c:v>
                      </c:pt>
                      <c:pt idx="2304">
                        <c:v>1.559588441647827</c:v>
                      </c:pt>
                      <c:pt idx="2305">
                        <c:v>1.543798288411657</c:v>
                      </c:pt>
                      <c:pt idx="2306">
                        <c:v>1.512709193133176</c:v>
                      </c:pt>
                      <c:pt idx="2307">
                        <c:v>1.6558944116435601</c:v>
                      </c:pt>
                      <c:pt idx="2308">
                        <c:v>1.6806532337503799</c:v>
                      </c:pt>
                      <c:pt idx="2309">
                        <c:v>1.793290574581466</c:v>
                      </c:pt>
                      <c:pt idx="2310">
                        <c:v>1.798435196229768</c:v>
                      </c:pt>
                      <c:pt idx="2311">
                        <c:v>1.8051611572366071</c:v>
                      </c:pt>
                      <c:pt idx="2312">
                        <c:v>1.770258552201865</c:v>
                      </c:pt>
                      <c:pt idx="2313">
                        <c:v>1.778798811222148</c:v>
                      </c:pt>
                      <c:pt idx="2314">
                        <c:v>1.779044050015272</c:v>
                      </c:pt>
                      <c:pt idx="2315">
                        <c:v>1.5687283809873891</c:v>
                      </c:pt>
                      <c:pt idx="2316">
                        <c:v>1.5560282318710299</c:v>
                      </c:pt>
                      <c:pt idx="2317">
                        <c:v>1.3789284326149991</c:v>
                      </c:pt>
                      <c:pt idx="2318">
                        <c:v>1.4283472869333931</c:v>
                      </c:pt>
                      <c:pt idx="2319">
                        <c:v>1.6135433554031191</c:v>
                      </c:pt>
                      <c:pt idx="2320">
                        <c:v>1.90680786145603</c:v>
                      </c:pt>
                      <c:pt idx="2321">
                        <c:v>1.99194840999411</c:v>
                      </c:pt>
                      <c:pt idx="2322">
                        <c:v>1.755068612495986</c:v>
                      </c:pt>
                      <c:pt idx="2323">
                        <c:v>1.6519912742979419</c:v>
                      </c:pt>
                      <c:pt idx="2324">
                        <c:v>1.699083444632562</c:v>
                      </c:pt>
                      <c:pt idx="2325">
                        <c:v>1.9961625247392569</c:v>
                      </c:pt>
                      <c:pt idx="2326">
                        <c:v>2.2438226081963681</c:v>
                      </c:pt>
                      <c:pt idx="2327">
                        <c:v>2.3909399627965469</c:v>
                      </c:pt>
                      <c:pt idx="2328">
                        <c:v>2.5181860547413111</c:v>
                      </c:pt>
                      <c:pt idx="2329">
                        <c:v>2.690728997209578</c:v>
                      </c:pt>
                      <c:pt idx="2330">
                        <c:v>3.0317245027874522</c:v>
                      </c:pt>
                      <c:pt idx="2331">
                        <c:v>3.498853087270112</c:v>
                      </c:pt>
                      <c:pt idx="2332">
                        <c:v>3.9421665253721709</c:v>
                      </c:pt>
                      <c:pt idx="2333">
                        <c:v>4.3825583223012901</c:v>
                      </c:pt>
                      <c:pt idx="2334">
                        <c:v>4.4335548543131864</c:v>
                      </c:pt>
                      <c:pt idx="2335">
                        <c:v>4.3781477317175836</c:v>
                      </c:pt>
                      <c:pt idx="2336">
                        <c:v>4.3081014826877579</c:v>
                      </c:pt>
                      <c:pt idx="2337">
                        <c:v>4.4118573491529034</c:v>
                      </c:pt>
                      <c:pt idx="2338">
                        <c:v>4.6297547055581134</c:v>
                      </c:pt>
                      <c:pt idx="2339">
                        <c:v>4.9196259450095301</c:v>
                      </c:pt>
                      <c:pt idx="2340">
                        <c:v>4.9077677274664451</c:v>
                      </c:pt>
                      <c:pt idx="2341">
                        <c:v>4.7762565768263023</c:v>
                      </c:pt>
                      <c:pt idx="2342">
                        <c:v>4.8159322121349577</c:v>
                      </c:pt>
                      <c:pt idx="2343">
                        <c:v>4.9204970792641376</c:v>
                      </c:pt>
                      <c:pt idx="2344">
                        <c:v>5.0499269921914642</c:v>
                      </c:pt>
                      <c:pt idx="2345">
                        <c:v>4.7127636035197149</c:v>
                      </c:pt>
                      <c:pt idx="2346">
                        <c:v>4.8471351546757502</c:v>
                      </c:pt>
                      <c:pt idx="2347">
                        <c:v>4.9848157066940333</c:v>
                      </c:pt>
                      <c:pt idx="2348">
                        <c:v>5.2689905446478047</c:v>
                      </c:pt>
                      <c:pt idx="2349">
                        <c:v>5.232480790862402</c:v>
                      </c:pt>
                      <c:pt idx="2350">
                        <c:v>5.0363318162967508</c:v>
                      </c:pt>
                      <c:pt idx="2351">
                        <c:v>5.0787409096798983</c:v>
                      </c:pt>
                      <c:pt idx="2352">
                        <c:v>4.8236852131761161</c:v>
                      </c:pt>
                      <c:pt idx="2353">
                        <c:v>4.5802465295560033</c:v>
                      </c:pt>
                      <c:pt idx="2354">
                        <c:v>4.2656557514107476</c:v>
                      </c:pt>
                      <c:pt idx="2355">
                        <c:v>4.5609801915229493</c:v>
                      </c:pt>
                      <c:pt idx="2356">
                        <c:v>4.8100061801249234</c:v>
                      </c:pt>
                      <c:pt idx="2357">
                        <c:v>5.0770725301858217</c:v>
                      </c:pt>
                      <c:pt idx="2358">
                        <c:v>5.45581745328679</c:v>
                      </c:pt>
                      <c:pt idx="2359">
                        <c:v>5.6117560067572398</c:v>
                      </c:pt>
                      <c:pt idx="2360">
                        <c:v>5.5071356977284864</c:v>
                      </c:pt>
                      <c:pt idx="2361">
                        <c:v>5.2078068845445999</c:v>
                      </c:pt>
                      <c:pt idx="2362">
                        <c:v>4.7769124376093801</c:v>
                      </c:pt>
                      <c:pt idx="2363">
                        <c:v>4.4197779526247736</c:v>
                      </c:pt>
                      <c:pt idx="2364">
                        <c:v>4.3660353403803276</c:v>
                      </c:pt>
                      <c:pt idx="2365">
                        <c:v>1.879347723343241</c:v>
                      </c:pt>
                      <c:pt idx="2366">
                        <c:v>1.7804311540125899</c:v>
                      </c:pt>
                      <c:pt idx="2367">
                        <c:v>2.0953371936559</c:v>
                      </c:pt>
                      <c:pt idx="2368">
                        <c:v>4.6314843632390783</c:v>
                      </c:pt>
                      <c:pt idx="2369">
                        <c:v>4.8608528076355952</c:v>
                      </c:pt>
                      <c:pt idx="2370">
                        <c:v>4.8994450008057386</c:v>
                      </c:pt>
                      <c:pt idx="2371">
                        <c:v>4.7200741506567203</c:v>
                      </c:pt>
                      <c:pt idx="2372">
                        <c:v>4.5255933537722477</c:v>
                      </c:pt>
                      <c:pt idx="2373">
                        <c:v>4.4510261182511339</c:v>
                      </c:pt>
                      <c:pt idx="2374">
                        <c:v>2.240472451663845</c:v>
                      </c:pt>
                      <c:pt idx="2375">
                        <c:v>5.2865680931750587</c:v>
                      </c:pt>
                      <c:pt idx="2376">
                        <c:v>5.7579614722259604</c:v>
                      </c:pt>
                      <c:pt idx="2377">
                        <c:v>6.1364087354548609</c:v>
                      </c:pt>
                      <c:pt idx="2378">
                        <c:v>6.3580946214274343</c:v>
                      </c:pt>
                      <c:pt idx="2379">
                        <c:v>6.4493102624030083</c:v>
                      </c:pt>
                      <c:pt idx="2380">
                        <c:v>6.5314968605842179</c:v>
                      </c:pt>
                      <c:pt idx="2381">
                        <c:v>6.5367132334471876</c:v>
                      </c:pt>
                      <c:pt idx="2382">
                        <c:v>6.5461469670565684</c:v>
                      </c:pt>
                      <c:pt idx="2383">
                        <c:v>3.7516327541209318</c:v>
                      </c:pt>
                      <c:pt idx="2384">
                        <c:v>3.891790497938636</c:v>
                      </c:pt>
                      <c:pt idx="2385">
                        <c:v>4.011496501456592</c:v>
                      </c:pt>
                      <c:pt idx="2386">
                        <c:v>3.8955701066675141</c:v>
                      </c:pt>
                      <c:pt idx="2387">
                        <c:v>3.7960658560340059</c:v>
                      </c:pt>
                      <c:pt idx="2388">
                        <c:v>3.7902517714126982</c:v>
                      </c:pt>
                      <c:pt idx="2389">
                        <c:v>3.832231023844189</c:v>
                      </c:pt>
                      <c:pt idx="2390">
                        <c:v>4.0977183975278013</c:v>
                      </c:pt>
                      <c:pt idx="2391">
                        <c:v>4.3736492413460502</c:v>
                      </c:pt>
                      <c:pt idx="2392">
                        <c:v>4.8174064667336518</c:v>
                      </c:pt>
                      <c:pt idx="2393">
                        <c:v>5.3011893078286674</c:v>
                      </c:pt>
                      <c:pt idx="2394">
                        <c:v>2.9178856989228081</c:v>
                      </c:pt>
                      <c:pt idx="2395">
                        <c:v>2.561954344583445</c:v>
                      </c:pt>
                      <c:pt idx="2396">
                        <c:v>2.172841704831082</c:v>
                      </c:pt>
                      <c:pt idx="2397">
                        <c:v>5.2781309046077984</c:v>
                      </c:pt>
                      <c:pt idx="2398">
                        <c:v>5.2412353504033833</c:v>
                      </c:pt>
                      <c:pt idx="2399">
                        <c:v>5.466353063404549</c:v>
                      </c:pt>
                      <c:pt idx="2400">
                        <c:v>1.0428458313569451</c:v>
                      </c:pt>
                      <c:pt idx="2401">
                        <c:v>0.77716977110477092</c:v>
                      </c:pt>
                      <c:pt idx="2402">
                        <c:v>5.7378198872037611</c:v>
                      </c:pt>
                      <c:pt idx="2403">
                        <c:v>0.39484388265478249</c:v>
                      </c:pt>
                      <c:pt idx="2404">
                        <c:v>0.27038631396667001</c:v>
                      </c:pt>
                      <c:pt idx="2405">
                        <c:v>0.27229418589693433</c:v>
                      </c:pt>
                      <c:pt idx="2406">
                        <c:v>0.37604515715992282</c:v>
                      </c:pt>
                      <c:pt idx="2407">
                        <c:v>0.51594543869555221</c:v>
                      </c:pt>
                      <c:pt idx="2408">
                        <c:v>1.0446587053501999</c:v>
                      </c:pt>
                      <c:pt idx="2409">
                        <c:v>1.304254049311887</c:v>
                      </c:pt>
                      <c:pt idx="2410">
                        <c:v>1.469534097980729</c:v>
                      </c:pt>
                      <c:pt idx="2411">
                        <c:v>1.4118940437632681</c:v>
                      </c:pt>
                      <c:pt idx="2412">
                        <c:v>1.4260203182872111</c:v>
                      </c:pt>
                      <c:pt idx="2413">
                        <c:v>1.028996073793885</c:v>
                      </c:pt>
                      <c:pt idx="2414">
                        <c:v>0.73353671644397767</c:v>
                      </c:pt>
                      <c:pt idx="2415">
                        <c:v>0.81002722682275319</c:v>
                      </c:pt>
                      <c:pt idx="2416">
                        <c:v>0.8339111588305298</c:v>
                      </c:pt>
                      <c:pt idx="2417">
                        <c:v>0.85945591190799786</c:v>
                      </c:pt>
                      <c:pt idx="2418">
                        <c:v>0.85300533275297485</c:v>
                      </c:pt>
                      <c:pt idx="2419">
                        <c:v>0.92402988506293893</c:v>
                      </c:pt>
                      <c:pt idx="2420">
                        <c:v>1.082563249726147</c:v>
                      </c:pt>
                      <c:pt idx="2421">
                        <c:v>1.0638671797288211</c:v>
                      </c:pt>
                      <c:pt idx="2422">
                        <c:v>1.0361678706643169</c:v>
                      </c:pt>
                      <c:pt idx="2423">
                        <c:v>1.099647356495836</c:v>
                      </c:pt>
                      <c:pt idx="2424">
                        <c:v>1.246640715122991</c:v>
                      </c:pt>
                      <c:pt idx="2425">
                        <c:v>1.3623492787276701</c:v>
                      </c:pt>
                      <c:pt idx="2426">
                        <c:v>1.509678422871197</c:v>
                      </c:pt>
                      <c:pt idx="2427">
                        <c:v>1.560571390873438</c:v>
                      </c:pt>
                      <c:pt idx="2428">
                        <c:v>1.6946510058545621</c:v>
                      </c:pt>
                      <c:pt idx="2429">
                        <c:v>1.6630701229762479</c:v>
                      </c:pt>
                      <c:pt idx="2430">
                        <c:v>2.5469234079543068</c:v>
                      </c:pt>
                      <c:pt idx="2431">
                        <c:v>3.0944492685449361</c:v>
                      </c:pt>
                      <c:pt idx="2432">
                        <c:v>2.942658460990514</c:v>
                      </c:pt>
                      <c:pt idx="2433">
                        <c:v>2.7948616519082581</c:v>
                      </c:pt>
                      <c:pt idx="2434">
                        <c:v>2.606802751962277</c:v>
                      </c:pt>
                      <c:pt idx="2435">
                        <c:v>2.261863312383058</c:v>
                      </c:pt>
                      <c:pt idx="2436">
                        <c:v>1.965710811971169</c:v>
                      </c:pt>
                      <c:pt idx="2437">
                        <c:v>2.043366834361608</c:v>
                      </c:pt>
                      <c:pt idx="2438">
                        <c:v>2.3214777419017971</c:v>
                      </c:pt>
                      <c:pt idx="2439">
                        <c:v>2.602074278437053</c:v>
                      </c:pt>
                      <c:pt idx="2440">
                        <c:v>2.426635892235276</c:v>
                      </c:pt>
                      <c:pt idx="2441">
                        <c:v>1.9697889430568261</c:v>
                      </c:pt>
                      <c:pt idx="2442">
                        <c:v>1.5205044927430671</c:v>
                      </c:pt>
                      <c:pt idx="2443">
                        <c:v>1.258573905098016</c:v>
                      </c:pt>
                      <c:pt idx="2444">
                        <c:v>1.213072317152976</c:v>
                      </c:pt>
                      <c:pt idx="2445">
                        <c:v>1.4188693612546499</c:v>
                      </c:pt>
                      <c:pt idx="2446">
                        <c:v>1.6674291776253249</c:v>
                      </c:pt>
                      <c:pt idx="2447">
                        <c:v>2.0405847436258999</c:v>
                      </c:pt>
                      <c:pt idx="2448">
                        <c:v>2.3597020308549048</c:v>
                      </c:pt>
                      <c:pt idx="2449">
                        <c:v>2.483869108631704</c:v>
                      </c:pt>
                      <c:pt idx="2450">
                        <c:v>2.382279330521909</c:v>
                      </c:pt>
                      <c:pt idx="2451">
                        <c:v>2.2524721322638608</c:v>
                      </c:pt>
                      <c:pt idx="2452">
                        <c:v>2.252809904044101</c:v>
                      </c:pt>
                      <c:pt idx="2453">
                        <c:v>2.313063462286101</c:v>
                      </c:pt>
                      <c:pt idx="2454">
                        <c:v>2.0799639108207661</c:v>
                      </c:pt>
                      <c:pt idx="2455">
                        <c:v>2.0140147441704599</c:v>
                      </c:pt>
                      <c:pt idx="2456">
                        <c:v>2.0103184785063299</c:v>
                      </c:pt>
                      <c:pt idx="2457">
                        <c:v>1.9548280015161199</c:v>
                      </c:pt>
                      <c:pt idx="2458">
                        <c:v>1.98750394104268</c:v>
                      </c:pt>
                      <c:pt idx="2459">
                        <c:v>1.9902565359373581</c:v>
                      </c:pt>
                      <c:pt idx="2460">
                        <c:v>1.9958440264455051</c:v>
                      </c:pt>
                      <c:pt idx="2461">
                        <c:v>2.116074321478933</c:v>
                      </c:pt>
                      <c:pt idx="2462">
                        <c:v>2.1363466069113679</c:v>
                      </c:pt>
                      <c:pt idx="2463">
                        <c:v>2.21216975175509</c:v>
                      </c:pt>
                      <c:pt idx="2464">
                        <c:v>2.3893327793482508</c:v>
                      </c:pt>
                      <c:pt idx="2465">
                        <c:v>2.5372987246394572</c:v>
                      </c:pt>
                      <c:pt idx="2466">
                        <c:v>2.333646898606319</c:v>
                      </c:pt>
                      <c:pt idx="2467">
                        <c:v>2.2980917375631291</c:v>
                      </c:pt>
                      <c:pt idx="2468">
                        <c:v>2.3722708245543052</c:v>
                      </c:pt>
                      <c:pt idx="2469">
                        <c:v>2.2989109747441741</c:v>
                      </c:pt>
                      <c:pt idx="2470">
                        <c:v>2.250405174407295</c:v>
                      </c:pt>
                      <c:pt idx="2471">
                        <c:v>2.3398133945867592</c:v>
                      </c:pt>
                      <c:pt idx="2472">
                        <c:v>2.1404229216808219</c:v>
                      </c:pt>
                      <c:pt idx="2473">
                        <c:v>2.058971895423396</c:v>
                      </c:pt>
                      <c:pt idx="2474">
                        <c:v>2.392372080277092</c:v>
                      </c:pt>
                      <c:pt idx="2475">
                        <c:v>2.5657977106117809</c:v>
                      </c:pt>
                      <c:pt idx="2476">
                        <c:v>2.683757433438235</c:v>
                      </c:pt>
                      <c:pt idx="2477">
                        <c:v>2.671968401607598</c:v>
                      </c:pt>
                      <c:pt idx="2478">
                        <c:v>2.6248470038075631</c:v>
                      </c:pt>
                      <c:pt idx="2479">
                        <c:v>2.258174855816244</c:v>
                      </c:pt>
                      <c:pt idx="2480">
                        <c:v>2.010409789286097</c:v>
                      </c:pt>
                      <c:pt idx="2481">
                        <c:v>1.9284078704480101</c:v>
                      </c:pt>
                      <c:pt idx="2482">
                        <c:v>1.632881422699294</c:v>
                      </c:pt>
                      <c:pt idx="2483">
                        <c:v>1.3645658748340741</c:v>
                      </c:pt>
                      <c:pt idx="2484">
                        <c:v>1.434576957434212</c:v>
                      </c:pt>
                      <c:pt idx="2485">
                        <c:v>1.302800249336088</c:v>
                      </c:pt>
                      <c:pt idx="2486">
                        <c:v>1.2162874119922571</c:v>
                      </c:pt>
                      <c:pt idx="2487">
                        <c:v>1.122959066777359</c:v>
                      </c:pt>
                      <c:pt idx="2488">
                        <c:v>0.88344154983049294</c:v>
                      </c:pt>
                      <c:pt idx="2489">
                        <c:v>0.78674126432730263</c:v>
                      </c:pt>
                      <c:pt idx="2490">
                        <c:v>0.60568812233982472</c:v>
                      </c:pt>
                      <c:pt idx="2491">
                        <c:v>0.48009377838142742</c:v>
                      </c:pt>
                      <c:pt idx="2492">
                        <c:v>0.26630310852567463</c:v>
                      </c:pt>
                      <c:pt idx="2493">
                        <c:v>0.43176288114573158</c:v>
                      </c:pt>
                      <c:pt idx="2494">
                        <c:v>0.52348237388419105</c:v>
                      </c:pt>
                      <c:pt idx="2495">
                        <c:v>0.48607435227611728</c:v>
                      </c:pt>
                      <c:pt idx="2496">
                        <c:v>0.4620993856535382</c:v>
                      </c:pt>
                      <c:pt idx="2497">
                        <c:v>0.42688562052548901</c:v>
                      </c:pt>
                      <c:pt idx="2498">
                        <c:v>0.39165560131528049</c:v>
                      </c:pt>
                      <c:pt idx="2499">
                        <c:v>0.32522905296596899</c:v>
                      </c:pt>
                      <c:pt idx="2500">
                        <c:v>0.30684888531115501</c:v>
                      </c:pt>
                      <c:pt idx="2501">
                        <c:v>0.38803130992224782</c:v>
                      </c:pt>
                      <c:pt idx="2502">
                        <c:v>0.26394474274833618</c:v>
                      </c:pt>
                      <c:pt idx="2503">
                        <c:v>0.37303279081860069</c:v>
                      </c:pt>
                      <c:pt idx="2504">
                        <c:v>0.46440012074643949</c:v>
                      </c:pt>
                      <c:pt idx="2505">
                        <c:v>0.43702331436860681</c:v>
                      </c:pt>
                      <c:pt idx="2506">
                        <c:v>0.53285010971698898</c:v>
                      </c:pt>
                      <c:pt idx="2507">
                        <c:v>0.61811824437342811</c:v>
                      </c:pt>
                      <c:pt idx="2508">
                        <c:v>0.80472425427197758</c:v>
                      </c:pt>
                      <c:pt idx="2509">
                        <c:v>0.97219323297638771</c:v>
                      </c:pt>
                      <c:pt idx="2510">
                        <c:v>1.1357249573325121</c:v>
                      </c:pt>
                      <c:pt idx="2511">
                        <c:v>1.255952382373986</c:v>
                      </c:pt>
                      <c:pt idx="2512">
                        <c:v>1.4882683446064811</c:v>
                      </c:pt>
                      <c:pt idx="2513">
                        <c:v>1.601561369191955</c:v>
                      </c:pt>
                      <c:pt idx="2514">
                        <c:v>1.8236651976522249</c:v>
                      </c:pt>
                      <c:pt idx="2515">
                        <c:v>2.0599009499815222</c:v>
                      </c:pt>
                      <c:pt idx="2516">
                        <c:v>2.198033201059419</c:v>
                      </c:pt>
                      <c:pt idx="2517">
                        <c:v>2.3639935412028201</c:v>
                      </c:pt>
                      <c:pt idx="2518">
                        <c:v>2.5091123950080472</c:v>
                      </c:pt>
                      <c:pt idx="2519">
                        <c:v>2.619227700504168</c:v>
                      </c:pt>
                      <c:pt idx="2520">
                        <c:v>2.691080653717298</c:v>
                      </c:pt>
                      <c:pt idx="2521">
                        <c:v>2.8723296193689318</c:v>
                      </c:pt>
                      <c:pt idx="2522">
                        <c:v>2.9475773842914239</c:v>
                      </c:pt>
                      <c:pt idx="2523">
                        <c:v>3.171469161789084</c:v>
                      </c:pt>
                      <c:pt idx="2524">
                        <c:v>3.3031661311301108</c:v>
                      </c:pt>
                      <c:pt idx="2525">
                        <c:v>3.4083711587066592</c:v>
                      </c:pt>
                      <c:pt idx="2526">
                        <c:v>3.5766516355983309</c:v>
                      </c:pt>
                      <c:pt idx="2527">
                        <c:v>3.8358402175071911</c:v>
                      </c:pt>
                      <c:pt idx="2528">
                        <c:v>3.8682270979319222</c:v>
                      </c:pt>
                      <c:pt idx="2529">
                        <c:v>4.0856487062604723</c:v>
                      </c:pt>
                      <c:pt idx="2530">
                        <c:v>4.1478694184423874</c:v>
                      </c:pt>
                      <c:pt idx="2531">
                        <c:v>4.2817743944493376</c:v>
                      </c:pt>
                      <c:pt idx="2532">
                        <c:v>4.9036868460600926</c:v>
                      </c:pt>
                      <c:pt idx="2533">
                        <c:v>5.0570536318310602</c:v>
                      </c:pt>
                      <c:pt idx="2534">
                        <c:v>5.0913571379093856</c:v>
                      </c:pt>
                      <c:pt idx="2535">
                        <c:v>4.2332822338322336</c:v>
                      </c:pt>
                      <c:pt idx="2536">
                        <c:v>4.7790855745457073</c:v>
                      </c:pt>
                      <c:pt idx="2537">
                        <c:v>5.4857379966143371</c:v>
                      </c:pt>
                      <c:pt idx="2538">
                        <c:v>5.5169455553599009</c:v>
                      </c:pt>
                      <c:pt idx="2539">
                        <c:v>4.7426405318916638</c:v>
                      </c:pt>
                      <c:pt idx="2540">
                        <c:v>4.2329154590597424</c:v>
                      </c:pt>
                      <c:pt idx="2541">
                        <c:v>4.202825254810123</c:v>
                      </c:pt>
                      <c:pt idx="2542">
                        <c:v>3.9539777976927719</c:v>
                      </c:pt>
                      <c:pt idx="2543">
                        <c:v>3.630568294832472</c:v>
                      </c:pt>
                      <c:pt idx="2544">
                        <c:v>3.9664000667258761</c:v>
                      </c:pt>
                      <c:pt idx="2545">
                        <c:v>4.0499329949085032</c:v>
                      </c:pt>
                      <c:pt idx="2546">
                        <c:v>3.9772768220858739</c:v>
                      </c:pt>
                      <c:pt idx="2547">
                        <c:v>3.5815104738870969</c:v>
                      </c:pt>
                      <c:pt idx="2548">
                        <c:v>3.0731796959651509</c:v>
                      </c:pt>
                      <c:pt idx="2549">
                        <c:v>2.805874235850462</c:v>
                      </c:pt>
                      <c:pt idx="2550">
                        <c:v>2.621338523280945</c:v>
                      </c:pt>
                      <c:pt idx="2551">
                        <c:v>2.1815397624237751</c:v>
                      </c:pt>
                      <c:pt idx="2552">
                        <c:v>0.26735855815217341</c:v>
                      </c:pt>
                      <c:pt idx="2553">
                        <c:v>1.9346359979652179</c:v>
                      </c:pt>
                      <c:pt idx="2554">
                        <c:v>2.0382610294782619</c:v>
                      </c:pt>
                      <c:pt idx="2555">
                        <c:v>2.2330006128207729</c:v>
                      </c:pt>
                      <c:pt idx="2556">
                        <c:v>0.86751580523071026</c:v>
                      </c:pt>
                      <c:pt idx="2557">
                        <c:v>2.3987337767801189</c:v>
                      </c:pt>
                      <c:pt idx="2558">
                        <c:v>2.302186629741517</c:v>
                      </c:pt>
                      <c:pt idx="2559">
                        <c:v>2.1479832827449412</c:v>
                      </c:pt>
                      <c:pt idx="2560">
                        <c:v>2.1224702865212941</c:v>
                      </c:pt>
                      <c:pt idx="2561">
                        <c:v>1.924121774350539</c:v>
                      </c:pt>
                      <c:pt idx="2562">
                        <c:v>1.5680950028698011</c:v>
                      </c:pt>
                      <c:pt idx="2563">
                        <c:v>1.385419062072003</c:v>
                      </c:pt>
                      <c:pt idx="2564">
                        <c:v>1.679377239441</c:v>
                      </c:pt>
                      <c:pt idx="2565">
                        <c:v>1.44289633045994</c:v>
                      </c:pt>
                      <c:pt idx="2566">
                        <c:v>1.2857157290269181</c:v>
                      </c:pt>
                      <c:pt idx="2567">
                        <c:v>1.3600307883478091</c:v>
                      </c:pt>
                      <c:pt idx="2568">
                        <c:v>1.363871478407702</c:v>
                      </c:pt>
                      <c:pt idx="2569">
                        <c:v>1.222386224881264</c:v>
                      </c:pt>
                      <c:pt idx="2570">
                        <c:v>0.96675645705361268</c:v>
                      </c:pt>
                      <c:pt idx="2571">
                        <c:v>0.55201137616258544</c:v>
                      </c:pt>
                      <c:pt idx="2572">
                        <c:v>0.42007725045820837</c:v>
                      </c:pt>
                      <c:pt idx="2573">
                        <c:v>0.23621516528870801</c:v>
                      </c:pt>
                      <c:pt idx="2574">
                        <c:v>0.2035548496215448</c:v>
                      </c:pt>
                      <c:pt idx="2575">
                        <c:v>0.30596658265952992</c:v>
                      </c:pt>
                      <c:pt idx="2576">
                        <c:v>-8.246678601266505E-2</c:v>
                      </c:pt>
                      <c:pt idx="2577">
                        <c:v>-0.65334237418741725</c:v>
                      </c:pt>
                      <c:pt idx="2578">
                        <c:v>-1.000185696882564</c:v>
                      </c:pt>
                      <c:pt idx="2579">
                        <c:v>-0.92079325855698557</c:v>
                      </c:pt>
                      <c:pt idx="2580">
                        <c:v>-0.57456337628064358</c:v>
                      </c:pt>
                      <c:pt idx="2581">
                        <c:v>-9.9656154144767806E-2</c:v>
                      </c:pt>
                      <c:pt idx="2582">
                        <c:v>0.32303058744767582</c:v>
                      </c:pt>
                      <c:pt idx="2583">
                        <c:v>0.40090305453251268</c:v>
                      </c:pt>
                      <c:pt idx="2584">
                        <c:v>0.30196305082897912</c:v>
                      </c:pt>
                      <c:pt idx="2585">
                        <c:v>-2.5449091636284799E-2</c:v>
                      </c:pt>
                      <c:pt idx="2586">
                        <c:v>-0.29030897234991071</c:v>
                      </c:pt>
                      <c:pt idx="2587">
                        <c:v>-0.27319781769417473</c:v>
                      </c:pt>
                      <c:pt idx="2588">
                        <c:v>-0.28316686251180301</c:v>
                      </c:pt>
                      <c:pt idx="2589">
                        <c:v>-0.26094912192132719</c:v>
                      </c:pt>
                      <c:pt idx="2590">
                        <c:v>-0.19941449643087389</c:v>
                      </c:pt>
                      <c:pt idx="2591">
                        <c:v>2.0450295036127421E-2</c:v>
                      </c:pt>
                      <c:pt idx="2592">
                        <c:v>0.50822293618691849</c:v>
                      </c:pt>
                      <c:pt idx="2593">
                        <c:v>0.91147438198248409</c:v>
                      </c:pt>
                      <c:pt idx="2594">
                        <c:v>1.1727786620428069</c:v>
                      </c:pt>
                      <c:pt idx="2595">
                        <c:v>1.2243163465072731</c:v>
                      </c:pt>
                      <c:pt idx="2596">
                        <c:v>1.0523938640063291</c:v>
                      </c:pt>
                      <c:pt idx="2597">
                        <c:v>1.215502381036329</c:v>
                      </c:pt>
                      <c:pt idx="2598">
                        <c:v>1.408855101140797</c:v>
                      </c:pt>
                      <c:pt idx="2599">
                        <c:v>1.626077149788024</c:v>
                      </c:pt>
                      <c:pt idx="2600">
                        <c:v>1.959621651403934</c:v>
                      </c:pt>
                      <c:pt idx="2601">
                        <c:v>2.2761617566826038</c:v>
                      </c:pt>
                      <c:pt idx="2602">
                        <c:v>2.770772114329481</c:v>
                      </c:pt>
                      <c:pt idx="2603">
                        <c:v>2.905753435741933</c:v>
                      </c:pt>
                      <c:pt idx="2604">
                        <c:v>2.9677804981741009</c:v>
                      </c:pt>
                      <c:pt idx="2605">
                        <c:v>3.1566492881771731</c:v>
                      </c:pt>
                      <c:pt idx="2606">
                        <c:v>3.4283847433634569</c:v>
                      </c:pt>
                      <c:pt idx="2607">
                        <c:v>3.391908241971723</c:v>
                      </c:pt>
                      <c:pt idx="2608">
                        <c:v>3.3169968028576799</c:v>
                      </c:pt>
                      <c:pt idx="2609">
                        <c:v>3.353894133015705</c:v>
                      </c:pt>
                      <c:pt idx="2610">
                        <c:v>3.31262356678043</c:v>
                      </c:pt>
                      <c:pt idx="2611">
                        <c:v>3.413078411428232</c:v>
                      </c:pt>
                      <c:pt idx="2612">
                        <c:v>3.400353856404573</c:v>
                      </c:pt>
                      <c:pt idx="2613">
                        <c:v>3.321745734546401</c:v>
                      </c:pt>
                      <c:pt idx="2614">
                        <c:v>3.2723428765561402</c:v>
                      </c:pt>
                      <c:pt idx="2615">
                        <c:v>3.016916972335578</c:v>
                      </c:pt>
                      <c:pt idx="2616">
                        <c:v>3.0071270644414261</c:v>
                      </c:pt>
                      <c:pt idx="2617">
                        <c:v>2.879846059572265</c:v>
                      </c:pt>
                      <c:pt idx="2618">
                        <c:v>2.7157377642447109</c:v>
                      </c:pt>
                      <c:pt idx="2619">
                        <c:v>2.374467479421277</c:v>
                      </c:pt>
                      <c:pt idx="2620">
                        <c:v>2.1390411292574658</c:v>
                      </c:pt>
                      <c:pt idx="2621">
                        <c:v>2.446817804432734</c:v>
                      </c:pt>
                      <c:pt idx="2622">
                        <c:v>2.4570932288562322</c:v>
                      </c:pt>
                      <c:pt idx="2623">
                        <c:v>2.0882353692140918</c:v>
                      </c:pt>
                      <c:pt idx="2624">
                        <c:v>1.742125382214172</c:v>
                      </c:pt>
                      <c:pt idx="2625">
                        <c:v>1.740160799441449</c:v>
                      </c:pt>
                      <c:pt idx="2626">
                        <c:v>1.8155707638738801</c:v>
                      </c:pt>
                      <c:pt idx="2627">
                        <c:v>1.7628975787469341</c:v>
                      </c:pt>
                      <c:pt idx="2628">
                        <c:v>1.778157289068673</c:v>
                      </c:pt>
                      <c:pt idx="2629">
                        <c:v>1.5872269625409869</c:v>
                      </c:pt>
                      <c:pt idx="2630">
                        <c:v>1.677459810076378</c:v>
                      </c:pt>
                      <c:pt idx="2631">
                        <c:v>1.7533427701407029</c:v>
                      </c:pt>
                      <c:pt idx="2632">
                        <c:v>1.697859310574668</c:v>
                      </c:pt>
                      <c:pt idx="2633">
                        <c:v>1.602401739370686</c:v>
                      </c:pt>
                      <c:pt idx="2634">
                        <c:v>1.2943405483623489</c:v>
                      </c:pt>
                      <c:pt idx="2635">
                        <c:v>1.1395496850538069</c:v>
                      </c:pt>
                      <c:pt idx="2636">
                        <c:v>1.269635788038076</c:v>
                      </c:pt>
                      <c:pt idx="2637">
                        <c:v>1.321994933166156</c:v>
                      </c:pt>
                      <c:pt idx="2638">
                        <c:v>1.4591437188022669</c:v>
                      </c:pt>
                      <c:pt idx="2639">
                        <c:v>1.384930928347871</c:v>
                      </c:pt>
                      <c:pt idx="2640">
                        <c:v>1.316847326811222</c:v>
                      </c:pt>
                      <c:pt idx="2641">
                        <c:v>1.246384762542992</c:v>
                      </c:pt>
                      <c:pt idx="2642">
                        <c:v>1.2010673129409011</c:v>
                      </c:pt>
                      <c:pt idx="2643">
                        <c:v>1.418720900600684</c:v>
                      </c:pt>
                      <c:pt idx="2644">
                        <c:v>1.719350122498627</c:v>
                      </c:pt>
                      <c:pt idx="2645">
                        <c:v>1.9476286547056301</c:v>
                      </c:pt>
                      <c:pt idx="2646">
                        <c:v>-2.957192619930273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95F-4D12-A8E1-8D7672C08B72}"/>
                  </c:ext>
                </c:extLst>
              </c15:ser>
            </c15:filteredScatterSeries>
          </c:ext>
        </c:extLst>
      </c:scatterChart>
      <c:valAx>
        <c:axId val="920499008"/>
        <c:scaling>
          <c:orientation val="minMax"/>
          <c:max val="43466.422234000005"/>
          <c:min val="43466.35972200000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HH:MM:SS Tempo</a:t>
                </a:r>
                <a:r>
                  <a:rPr lang="en-US" sz="1200" baseline="0"/>
                  <a:t> GPS</a:t>
                </a:r>
                <a:endParaRPr lang="en-US" sz="12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501632"/>
        <c:crosses val="autoZero"/>
        <c:crossBetween val="midCat"/>
        <c:majorUnit val="1.0417000000000001E-2"/>
      </c:valAx>
      <c:valAx>
        <c:axId val="920501632"/>
        <c:scaling>
          <c:orientation val="minMax"/>
          <c:max val="5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Erro em met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499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95330858209198"/>
          <c:y val="0.12030927200859511"/>
          <c:w val="0.12514349001172542"/>
          <c:h val="0.19459593450000034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16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ros em La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1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9"/>
          <c:order val="0"/>
          <c:tx>
            <c:v>RIOD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'0) Erro riod'!$G$2:$G$402</c:f>
              <c:numCache>
                <c:formatCode>h:mm:ss</c:formatCode>
                <c:ptCount val="401"/>
                <c:pt idx="0">
                  <c:v>43466.359722222223</c:v>
                </c:pt>
                <c:pt idx="1">
                  <c:v>43466.359895833331</c:v>
                </c:pt>
                <c:pt idx="2">
                  <c:v>43466.360069444447</c:v>
                </c:pt>
                <c:pt idx="3">
                  <c:v>43466.360243055547</c:v>
                </c:pt>
                <c:pt idx="4">
                  <c:v>43466.36041666667</c:v>
                </c:pt>
                <c:pt idx="5">
                  <c:v>43466.360590277778</c:v>
                </c:pt>
                <c:pt idx="6">
                  <c:v>43466.360763888893</c:v>
                </c:pt>
                <c:pt idx="7">
                  <c:v>43466.360937500001</c:v>
                </c:pt>
                <c:pt idx="8">
                  <c:v>43466.361111111109</c:v>
                </c:pt>
                <c:pt idx="9">
                  <c:v>43466.361284722218</c:v>
                </c:pt>
                <c:pt idx="10">
                  <c:v>43466.361458333333</c:v>
                </c:pt>
                <c:pt idx="11">
                  <c:v>43466.361631944441</c:v>
                </c:pt>
                <c:pt idx="12">
                  <c:v>43466.361805555563</c:v>
                </c:pt>
                <c:pt idx="13">
                  <c:v>43466.361979166657</c:v>
                </c:pt>
                <c:pt idx="14">
                  <c:v>43466.36215277778</c:v>
                </c:pt>
                <c:pt idx="15">
                  <c:v>43466.362326388888</c:v>
                </c:pt>
                <c:pt idx="16">
                  <c:v>43466.362500000003</c:v>
                </c:pt>
                <c:pt idx="17">
                  <c:v>43466.362673611111</c:v>
                </c:pt>
                <c:pt idx="18">
                  <c:v>43466.362847222219</c:v>
                </c:pt>
                <c:pt idx="19">
                  <c:v>43466.363020833327</c:v>
                </c:pt>
                <c:pt idx="20">
                  <c:v>43466.363194444442</c:v>
                </c:pt>
                <c:pt idx="21">
                  <c:v>43466.363368055558</c:v>
                </c:pt>
                <c:pt idx="22">
                  <c:v>43466.363541666673</c:v>
                </c:pt>
                <c:pt idx="23">
                  <c:v>43466.363715277781</c:v>
                </c:pt>
                <c:pt idx="24">
                  <c:v>43466.363888888889</c:v>
                </c:pt>
                <c:pt idx="25">
                  <c:v>43466.364062499997</c:v>
                </c:pt>
                <c:pt idx="26">
                  <c:v>43466.364236111112</c:v>
                </c:pt>
                <c:pt idx="27">
                  <c:v>43466.36440972222</c:v>
                </c:pt>
                <c:pt idx="28">
                  <c:v>43466.364583333343</c:v>
                </c:pt>
                <c:pt idx="29">
                  <c:v>43466.364756944437</c:v>
                </c:pt>
                <c:pt idx="30">
                  <c:v>43466.364930555559</c:v>
                </c:pt>
                <c:pt idx="31">
                  <c:v>43466.365104166667</c:v>
                </c:pt>
                <c:pt idx="32">
                  <c:v>43466.365277777782</c:v>
                </c:pt>
                <c:pt idx="33">
                  <c:v>43466.365451388891</c:v>
                </c:pt>
                <c:pt idx="34">
                  <c:v>43466.365624999999</c:v>
                </c:pt>
                <c:pt idx="35">
                  <c:v>43466.365798611107</c:v>
                </c:pt>
                <c:pt idx="36">
                  <c:v>43466.365972222222</c:v>
                </c:pt>
                <c:pt idx="37">
                  <c:v>43466.36614583333</c:v>
                </c:pt>
                <c:pt idx="38">
                  <c:v>43466.366319444453</c:v>
                </c:pt>
                <c:pt idx="39">
                  <c:v>43466.366493055553</c:v>
                </c:pt>
                <c:pt idx="40">
                  <c:v>43466.366666666669</c:v>
                </c:pt>
                <c:pt idx="41">
                  <c:v>43466.366840277777</c:v>
                </c:pt>
                <c:pt idx="42">
                  <c:v>43466.367013888892</c:v>
                </c:pt>
                <c:pt idx="43">
                  <c:v>43466.3671875</c:v>
                </c:pt>
                <c:pt idx="44">
                  <c:v>43466.367361111108</c:v>
                </c:pt>
                <c:pt idx="45">
                  <c:v>43466.367534722223</c:v>
                </c:pt>
                <c:pt idx="46">
                  <c:v>43466.367708333331</c:v>
                </c:pt>
                <c:pt idx="47">
                  <c:v>43466.367881944447</c:v>
                </c:pt>
                <c:pt idx="48">
                  <c:v>43466.368055555547</c:v>
                </c:pt>
                <c:pt idx="49">
                  <c:v>43466.36822916667</c:v>
                </c:pt>
                <c:pt idx="50">
                  <c:v>43466.368402777778</c:v>
                </c:pt>
                <c:pt idx="51">
                  <c:v>43466.368576388893</c:v>
                </c:pt>
                <c:pt idx="52">
                  <c:v>43466.368750000001</c:v>
                </c:pt>
                <c:pt idx="53">
                  <c:v>43466.368923611109</c:v>
                </c:pt>
                <c:pt idx="54">
                  <c:v>43466.369097222218</c:v>
                </c:pt>
                <c:pt idx="55">
                  <c:v>43466.369270833333</c:v>
                </c:pt>
                <c:pt idx="56">
                  <c:v>43466.369444444441</c:v>
                </c:pt>
                <c:pt idx="57">
                  <c:v>43466.369618055563</c:v>
                </c:pt>
                <c:pt idx="58">
                  <c:v>43466.369791666657</c:v>
                </c:pt>
                <c:pt idx="59">
                  <c:v>43466.36996527778</c:v>
                </c:pt>
                <c:pt idx="60">
                  <c:v>43466.370138888888</c:v>
                </c:pt>
                <c:pt idx="61">
                  <c:v>43466.370312500003</c:v>
                </c:pt>
                <c:pt idx="62">
                  <c:v>43466.370486111111</c:v>
                </c:pt>
                <c:pt idx="63">
                  <c:v>43466.370659722219</c:v>
                </c:pt>
                <c:pt idx="64">
                  <c:v>43466.370833333327</c:v>
                </c:pt>
                <c:pt idx="65">
                  <c:v>43466.371006944442</c:v>
                </c:pt>
                <c:pt idx="66">
                  <c:v>43466.371180555558</c:v>
                </c:pt>
                <c:pt idx="67">
                  <c:v>43466.371354166673</c:v>
                </c:pt>
                <c:pt idx="68">
                  <c:v>43466.371527777781</c:v>
                </c:pt>
                <c:pt idx="69">
                  <c:v>43466.371701388889</c:v>
                </c:pt>
                <c:pt idx="70">
                  <c:v>43466.371874999997</c:v>
                </c:pt>
                <c:pt idx="71">
                  <c:v>43466.372048611112</c:v>
                </c:pt>
                <c:pt idx="72">
                  <c:v>43466.37222222222</c:v>
                </c:pt>
                <c:pt idx="73">
                  <c:v>43466.372395833343</c:v>
                </c:pt>
                <c:pt idx="74">
                  <c:v>43466.372569444437</c:v>
                </c:pt>
                <c:pt idx="75">
                  <c:v>43466.372743055559</c:v>
                </c:pt>
                <c:pt idx="76">
                  <c:v>43466.372916666667</c:v>
                </c:pt>
                <c:pt idx="77">
                  <c:v>43466.373090277782</c:v>
                </c:pt>
                <c:pt idx="78">
                  <c:v>43466.373263888891</c:v>
                </c:pt>
                <c:pt idx="79">
                  <c:v>43466.373437499999</c:v>
                </c:pt>
                <c:pt idx="80">
                  <c:v>43466.373611111107</c:v>
                </c:pt>
                <c:pt idx="81">
                  <c:v>43466.373784722222</c:v>
                </c:pt>
                <c:pt idx="82">
                  <c:v>43466.37395833333</c:v>
                </c:pt>
                <c:pt idx="83">
                  <c:v>43466.374131944453</c:v>
                </c:pt>
                <c:pt idx="84">
                  <c:v>43466.374305555553</c:v>
                </c:pt>
                <c:pt idx="85">
                  <c:v>43466.374479166669</c:v>
                </c:pt>
                <c:pt idx="86">
                  <c:v>43466.374652777777</c:v>
                </c:pt>
                <c:pt idx="87">
                  <c:v>43466.374826388892</c:v>
                </c:pt>
                <c:pt idx="88">
                  <c:v>43466.375</c:v>
                </c:pt>
                <c:pt idx="89">
                  <c:v>43466.375173611108</c:v>
                </c:pt>
                <c:pt idx="90">
                  <c:v>43466.375347222223</c:v>
                </c:pt>
                <c:pt idx="91">
                  <c:v>43466.375520833331</c:v>
                </c:pt>
                <c:pt idx="92">
                  <c:v>43466.375694444447</c:v>
                </c:pt>
                <c:pt idx="93">
                  <c:v>43466.375868055547</c:v>
                </c:pt>
                <c:pt idx="94">
                  <c:v>43466.37604166667</c:v>
                </c:pt>
                <c:pt idx="95">
                  <c:v>43466.376215277778</c:v>
                </c:pt>
                <c:pt idx="96">
                  <c:v>43466.376388888893</c:v>
                </c:pt>
                <c:pt idx="97">
                  <c:v>43466.376562500001</c:v>
                </c:pt>
                <c:pt idx="98">
                  <c:v>43466.376736111109</c:v>
                </c:pt>
                <c:pt idx="99">
                  <c:v>43466.376909722218</c:v>
                </c:pt>
                <c:pt idx="100">
                  <c:v>43466.377083333333</c:v>
                </c:pt>
                <c:pt idx="101">
                  <c:v>43466.377256944441</c:v>
                </c:pt>
                <c:pt idx="102">
                  <c:v>43466.377430555563</c:v>
                </c:pt>
                <c:pt idx="103">
                  <c:v>43466.377604166657</c:v>
                </c:pt>
                <c:pt idx="104">
                  <c:v>43466.37777777778</c:v>
                </c:pt>
                <c:pt idx="105">
                  <c:v>43466.377951388888</c:v>
                </c:pt>
                <c:pt idx="106">
                  <c:v>43466.378125000003</c:v>
                </c:pt>
                <c:pt idx="107">
                  <c:v>43466.378298611111</c:v>
                </c:pt>
                <c:pt idx="108">
                  <c:v>43466.378472222219</c:v>
                </c:pt>
                <c:pt idx="109">
                  <c:v>43466.378645833327</c:v>
                </c:pt>
                <c:pt idx="110">
                  <c:v>43466.378819444442</c:v>
                </c:pt>
                <c:pt idx="111">
                  <c:v>43466.378993055558</c:v>
                </c:pt>
                <c:pt idx="112">
                  <c:v>43466.379166666673</c:v>
                </c:pt>
                <c:pt idx="113">
                  <c:v>43466.379340277781</c:v>
                </c:pt>
                <c:pt idx="114">
                  <c:v>43466.379513888889</c:v>
                </c:pt>
                <c:pt idx="115">
                  <c:v>43466.379687499997</c:v>
                </c:pt>
                <c:pt idx="116">
                  <c:v>43466.379861111112</c:v>
                </c:pt>
                <c:pt idx="117">
                  <c:v>43466.38003472222</c:v>
                </c:pt>
                <c:pt idx="118">
                  <c:v>43466.380208333343</c:v>
                </c:pt>
                <c:pt idx="119">
                  <c:v>43466.380381944437</c:v>
                </c:pt>
                <c:pt idx="120">
                  <c:v>43466.380555555559</c:v>
                </c:pt>
                <c:pt idx="121">
                  <c:v>43466.380729166667</c:v>
                </c:pt>
                <c:pt idx="122">
                  <c:v>43466.380902777782</c:v>
                </c:pt>
                <c:pt idx="123">
                  <c:v>43466.381076388891</c:v>
                </c:pt>
                <c:pt idx="124">
                  <c:v>43466.381249999999</c:v>
                </c:pt>
                <c:pt idx="125">
                  <c:v>43466.381423611107</c:v>
                </c:pt>
                <c:pt idx="126">
                  <c:v>43466.381597222222</c:v>
                </c:pt>
                <c:pt idx="127">
                  <c:v>43466.38177083333</c:v>
                </c:pt>
                <c:pt idx="128">
                  <c:v>43466.381944444453</c:v>
                </c:pt>
                <c:pt idx="129">
                  <c:v>43466.382118055553</c:v>
                </c:pt>
                <c:pt idx="130">
                  <c:v>43466.382291666669</c:v>
                </c:pt>
                <c:pt idx="131">
                  <c:v>43466.382465277777</c:v>
                </c:pt>
                <c:pt idx="132">
                  <c:v>43466.382638888892</c:v>
                </c:pt>
                <c:pt idx="133">
                  <c:v>43466.3828125</c:v>
                </c:pt>
                <c:pt idx="134">
                  <c:v>43466.382986111108</c:v>
                </c:pt>
                <c:pt idx="135">
                  <c:v>43466.383159722223</c:v>
                </c:pt>
                <c:pt idx="136">
                  <c:v>43466.383333333331</c:v>
                </c:pt>
                <c:pt idx="137">
                  <c:v>43466.383506944447</c:v>
                </c:pt>
                <c:pt idx="138">
                  <c:v>43466.383680555547</c:v>
                </c:pt>
                <c:pt idx="139">
                  <c:v>43466.38385416667</c:v>
                </c:pt>
                <c:pt idx="140">
                  <c:v>43466.384027777778</c:v>
                </c:pt>
                <c:pt idx="141">
                  <c:v>43466.384201388893</c:v>
                </c:pt>
                <c:pt idx="142">
                  <c:v>43466.384375000001</c:v>
                </c:pt>
                <c:pt idx="143">
                  <c:v>43466.384548611109</c:v>
                </c:pt>
                <c:pt idx="144">
                  <c:v>43466.384722222218</c:v>
                </c:pt>
                <c:pt idx="145">
                  <c:v>43466.384895833333</c:v>
                </c:pt>
                <c:pt idx="146">
                  <c:v>43466.385069444441</c:v>
                </c:pt>
                <c:pt idx="147">
                  <c:v>43466.385243055563</c:v>
                </c:pt>
                <c:pt idx="148">
                  <c:v>43466.385416666657</c:v>
                </c:pt>
                <c:pt idx="149">
                  <c:v>43466.38559027778</c:v>
                </c:pt>
                <c:pt idx="150">
                  <c:v>43466.385763888888</c:v>
                </c:pt>
                <c:pt idx="151">
                  <c:v>43466.385937500003</c:v>
                </c:pt>
                <c:pt idx="152">
                  <c:v>43466.386111111111</c:v>
                </c:pt>
                <c:pt idx="153">
                  <c:v>43466.386284722219</c:v>
                </c:pt>
                <c:pt idx="154">
                  <c:v>43466.386458333327</c:v>
                </c:pt>
                <c:pt idx="155">
                  <c:v>43466.386631944442</c:v>
                </c:pt>
                <c:pt idx="156">
                  <c:v>43466.386805555558</c:v>
                </c:pt>
                <c:pt idx="157">
                  <c:v>43466.386979166673</c:v>
                </c:pt>
                <c:pt idx="158">
                  <c:v>43466.387152777781</c:v>
                </c:pt>
                <c:pt idx="159">
                  <c:v>43466.387326388889</c:v>
                </c:pt>
                <c:pt idx="160">
                  <c:v>43466.387499999997</c:v>
                </c:pt>
                <c:pt idx="161">
                  <c:v>43466.387673611112</c:v>
                </c:pt>
                <c:pt idx="162">
                  <c:v>43466.38784722222</c:v>
                </c:pt>
                <c:pt idx="163">
                  <c:v>43466.388020833343</c:v>
                </c:pt>
                <c:pt idx="164">
                  <c:v>43466.388194444437</c:v>
                </c:pt>
                <c:pt idx="165">
                  <c:v>43466.388368055559</c:v>
                </c:pt>
                <c:pt idx="166">
                  <c:v>43466.388541666667</c:v>
                </c:pt>
                <c:pt idx="167">
                  <c:v>43466.388715277782</c:v>
                </c:pt>
                <c:pt idx="168">
                  <c:v>43466.388888888891</c:v>
                </c:pt>
                <c:pt idx="169">
                  <c:v>43466.389062499999</c:v>
                </c:pt>
                <c:pt idx="170">
                  <c:v>43466.389236111107</c:v>
                </c:pt>
                <c:pt idx="171">
                  <c:v>43466.389409722222</c:v>
                </c:pt>
                <c:pt idx="172">
                  <c:v>43466.38958333333</c:v>
                </c:pt>
                <c:pt idx="173">
                  <c:v>43466.389756944453</c:v>
                </c:pt>
                <c:pt idx="174">
                  <c:v>43466.389930555553</c:v>
                </c:pt>
                <c:pt idx="175">
                  <c:v>43466.390104166669</c:v>
                </c:pt>
                <c:pt idx="176">
                  <c:v>43466.390277777777</c:v>
                </c:pt>
                <c:pt idx="177">
                  <c:v>43466.390451388892</c:v>
                </c:pt>
                <c:pt idx="178">
                  <c:v>43466.390625</c:v>
                </c:pt>
                <c:pt idx="179">
                  <c:v>43466.390798611108</c:v>
                </c:pt>
                <c:pt idx="180">
                  <c:v>43466.390972222223</c:v>
                </c:pt>
                <c:pt idx="181">
                  <c:v>43466.391145833331</c:v>
                </c:pt>
                <c:pt idx="182">
                  <c:v>43466.391319444447</c:v>
                </c:pt>
                <c:pt idx="183">
                  <c:v>43466.391493055547</c:v>
                </c:pt>
                <c:pt idx="184">
                  <c:v>43466.39166666667</c:v>
                </c:pt>
                <c:pt idx="185">
                  <c:v>43466.391840277778</c:v>
                </c:pt>
                <c:pt idx="186">
                  <c:v>43466.392013888893</c:v>
                </c:pt>
                <c:pt idx="187">
                  <c:v>43466.392187500001</c:v>
                </c:pt>
                <c:pt idx="188">
                  <c:v>43466.392361111109</c:v>
                </c:pt>
                <c:pt idx="189">
                  <c:v>43466.392534722218</c:v>
                </c:pt>
                <c:pt idx="190">
                  <c:v>43466.392708333333</c:v>
                </c:pt>
                <c:pt idx="191">
                  <c:v>43466.392881944441</c:v>
                </c:pt>
                <c:pt idx="192">
                  <c:v>43466.393055555563</c:v>
                </c:pt>
                <c:pt idx="193">
                  <c:v>43466.393229166657</c:v>
                </c:pt>
                <c:pt idx="194">
                  <c:v>43466.39340277778</c:v>
                </c:pt>
                <c:pt idx="195">
                  <c:v>43466.393576388888</c:v>
                </c:pt>
                <c:pt idx="196">
                  <c:v>43466.393750000003</c:v>
                </c:pt>
                <c:pt idx="197">
                  <c:v>43466.393923611111</c:v>
                </c:pt>
                <c:pt idx="198">
                  <c:v>43466.394097222219</c:v>
                </c:pt>
                <c:pt idx="199">
                  <c:v>43466.394270833327</c:v>
                </c:pt>
                <c:pt idx="200">
                  <c:v>43466.394444444442</c:v>
                </c:pt>
                <c:pt idx="201">
                  <c:v>43466.394618055558</c:v>
                </c:pt>
                <c:pt idx="202">
                  <c:v>43466.394791666673</c:v>
                </c:pt>
                <c:pt idx="203">
                  <c:v>43466.394965277781</c:v>
                </c:pt>
                <c:pt idx="204">
                  <c:v>43466.395138888889</c:v>
                </c:pt>
                <c:pt idx="205">
                  <c:v>43466.395312499997</c:v>
                </c:pt>
                <c:pt idx="206">
                  <c:v>43466.395486111112</c:v>
                </c:pt>
                <c:pt idx="207">
                  <c:v>43466.39565972222</c:v>
                </c:pt>
                <c:pt idx="208">
                  <c:v>43466.395833333343</c:v>
                </c:pt>
                <c:pt idx="209">
                  <c:v>43466.396006944437</c:v>
                </c:pt>
                <c:pt idx="210">
                  <c:v>43466.396180555559</c:v>
                </c:pt>
                <c:pt idx="211">
                  <c:v>43466.396354166667</c:v>
                </c:pt>
                <c:pt idx="212">
                  <c:v>43466.396527777782</c:v>
                </c:pt>
                <c:pt idx="213">
                  <c:v>43466.396701388891</c:v>
                </c:pt>
                <c:pt idx="214">
                  <c:v>43466.396874999999</c:v>
                </c:pt>
                <c:pt idx="215">
                  <c:v>43466.397048611107</c:v>
                </c:pt>
                <c:pt idx="216">
                  <c:v>43466.397222222222</c:v>
                </c:pt>
                <c:pt idx="217">
                  <c:v>43466.39739583333</c:v>
                </c:pt>
                <c:pt idx="218">
                  <c:v>43466.397569444453</c:v>
                </c:pt>
                <c:pt idx="219">
                  <c:v>43466.397743055553</c:v>
                </c:pt>
                <c:pt idx="220">
                  <c:v>43466.397916666669</c:v>
                </c:pt>
                <c:pt idx="221">
                  <c:v>43466.398090277777</c:v>
                </c:pt>
                <c:pt idx="222">
                  <c:v>43466.398263888892</c:v>
                </c:pt>
                <c:pt idx="223">
                  <c:v>43466.3984375</c:v>
                </c:pt>
                <c:pt idx="224">
                  <c:v>43466.398611111108</c:v>
                </c:pt>
                <c:pt idx="225">
                  <c:v>43466.398784722223</c:v>
                </c:pt>
                <c:pt idx="226">
                  <c:v>43466.398958333331</c:v>
                </c:pt>
                <c:pt idx="227">
                  <c:v>43466.399131944447</c:v>
                </c:pt>
                <c:pt idx="228">
                  <c:v>43466.399305555547</c:v>
                </c:pt>
                <c:pt idx="229">
                  <c:v>43466.39947916667</c:v>
                </c:pt>
                <c:pt idx="230">
                  <c:v>43466.399652777778</c:v>
                </c:pt>
                <c:pt idx="231">
                  <c:v>43466.399826388893</c:v>
                </c:pt>
                <c:pt idx="232">
                  <c:v>43466.400000000001</c:v>
                </c:pt>
                <c:pt idx="233">
                  <c:v>43466.400173611109</c:v>
                </c:pt>
                <c:pt idx="234">
                  <c:v>43466.400347222218</c:v>
                </c:pt>
                <c:pt idx="235">
                  <c:v>43466.400520833333</c:v>
                </c:pt>
                <c:pt idx="236">
                  <c:v>43466.400694444441</c:v>
                </c:pt>
                <c:pt idx="237">
                  <c:v>43466.400868055563</c:v>
                </c:pt>
                <c:pt idx="238">
                  <c:v>43466.401041666657</c:v>
                </c:pt>
                <c:pt idx="239">
                  <c:v>43466.40121527778</c:v>
                </c:pt>
                <c:pt idx="240">
                  <c:v>43466.401388888888</c:v>
                </c:pt>
                <c:pt idx="241">
                  <c:v>43466.401562500003</c:v>
                </c:pt>
                <c:pt idx="242">
                  <c:v>43466.401736111111</c:v>
                </c:pt>
                <c:pt idx="243">
                  <c:v>43466.401909722219</c:v>
                </c:pt>
                <c:pt idx="244">
                  <c:v>43466.402083333327</c:v>
                </c:pt>
                <c:pt idx="245">
                  <c:v>43466.402256944442</c:v>
                </c:pt>
                <c:pt idx="246">
                  <c:v>43466.402430555558</c:v>
                </c:pt>
                <c:pt idx="247">
                  <c:v>43466.402604166673</c:v>
                </c:pt>
                <c:pt idx="248">
                  <c:v>43466.402777777781</c:v>
                </c:pt>
                <c:pt idx="249">
                  <c:v>43466.402951388889</c:v>
                </c:pt>
                <c:pt idx="250">
                  <c:v>43466.403124999997</c:v>
                </c:pt>
                <c:pt idx="251">
                  <c:v>43466.403298611112</c:v>
                </c:pt>
                <c:pt idx="252">
                  <c:v>43466.40347222222</c:v>
                </c:pt>
                <c:pt idx="253">
                  <c:v>43466.403645833343</c:v>
                </c:pt>
                <c:pt idx="254">
                  <c:v>43466.403819444437</c:v>
                </c:pt>
                <c:pt idx="255">
                  <c:v>43466.403993055559</c:v>
                </c:pt>
                <c:pt idx="256">
                  <c:v>43466.404166666667</c:v>
                </c:pt>
                <c:pt idx="257">
                  <c:v>43466.404340277782</c:v>
                </c:pt>
                <c:pt idx="258">
                  <c:v>43466.404513888891</c:v>
                </c:pt>
                <c:pt idx="259">
                  <c:v>43466.404687499999</c:v>
                </c:pt>
                <c:pt idx="260">
                  <c:v>43466.404861111107</c:v>
                </c:pt>
                <c:pt idx="261">
                  <c:v>43466.405034722222</c:v>
                </c:pt>
                <c:pt idx="262">
                  <c:v>43466.40520833333</c:v>
                </c:pt>
                <c:pt idx="263">
                  <c:v>43466.405381944453</c:v>
                </c:pt>
                <c:pt idx="264">
                  <c:v>43466.405555555553</c:v>
                </c:pt>
                <c:pt idx="265">
                  <c:v>43466.405729166669</c:v>
                </c:pt>
                <c:pt idx="266">
                  <c:v>43466.405902777777</c:v>
                </c:pt>
                <c:pt idx="267">
                  <c:v>43466.406076388892</c:v>
                </c:pt>
                <c:pt idx="268">
                  <c:v>43466.40625</c:v>
                </c:pt>
                <c:pt idx="269">
                  <c:v>43466.406423611108</c:v>
                </c:pt>
                <c:pt idx="270">
                  <c:v>43466.406597222223</c:v>
                </c:pt>
                <c:pt idx="271">
                  <c:v>43466.406770833331</c:v>
                </c:pt>
                <c:pt idx="272">
                  <c:v>43466.406944444447</c:v>
                </c:pt>
                <c:pt idx="273">
                  <c:v>43466.407118055547</c:v>
                </c:pt>
                <c:pt idx="274">
                  <c:v>43466.40729166667</c:v>
                </c:pt>
                <c:pt idx="275">
                  <c:v>43466.407465277778</c:v>
                </c:pt>
                <c:pt idx="276">
                  <c:v>43466.407638888893</c:v>
                </c:pt>
                <c:pt idx="277">
                  <c:v>43466.407812500001</c:v>
                </c:pt>
                <c:pt idx="278">
                  <c:v>43466.407986111109</c:v>
                </c:pt>
                <c:pt idx="279">
                  <c:v>43466.408159722218</c:v>
                </c:pt>
                <c:pt idx="280">
                  <c:v>43466.408333333333</c:v>
                </c:pt>
                <c:pt idx="281">
                  <c:v>43466.408506944441</c:v>
                </c:pt>
                <c:pt idx="282">
                  <c:v>43466.408680555563</c:v>
                </c:pt>
                <c:pt idx="283">
                  <c:v>43466.408854166657</c:v>
                </c:pt>
                <c:pt idx="284">
                  <c:v>43466.40902777778</c:v>
                </c:pt>
                <c:pt idx="285">
                  <c:v>43466.409201388888</c:v>
                </c:pt>
                <c:pt idx="286">
                  <c:v>43466.409375000003</c:v>
                </c:pt>
                <c:pt idx="287">
                  <c:v>43466.409548611111</c:v>
                </c:pt>
                <c:pt idx="288">
                  <c:v>43466.409722222219</c:v>
                </c:pt>
                <c:pt idx="289">
                  <c:v>43466.409895833327</c:v>
                </c:pt>
                <c:pt idx="290">
                  <c:v>43466.410069444442</c:v>
                </c:pt>
                <c:pt idx="291">
                  <c:v>43466.410243055558</c:v>
                </c:pt>
                <c:pt idx="292">
                  <c:v>43466.410416666673</c:v>
                </c:pt>
                <c:pt idx="293">
                  <c:v>43466.410590277781</c:v>
                </c:pt>
                <c:pt idx="294">
                  <c:v>43466.410763888889</c:v>
                </c:pt>
                <c:pt idx="295">
                  <c:v>43466.410937499997</c:v>
                </c:pt>
                <c:pt idx="296">
                  <c:v>43466.411111111112</c:v>
                </c:pt>
                <c:pt idx="297">
                  <c:v>43466.41128472222</c:v>
                </c:pt>
                <c:pt idx="298">
                  <c:v>43466.411458333343</c:v>
                </c:pt>
                <c:pt idx="299">
                  <c:v>43466.411631944437</c:v>
                </c:pt>
                <c:pt idx="300">
                  <c:v>43466.411805555559</c:v>
                </c:pt>
                <c:pt idx="301">
                  <c:v>43466.411979166667</c:v>
                </c:pt>
                <c:pt idx="302">
                  <c:v>43466.412152777782</c:v>
                </c:pt>
                <c:pt idx="303">
                  <c:v>43466.412326388891</c:v>
                </c:pt>
                <c:pt idx="304">
                  <c:v>43466.412499999999</c:v>
                </c:pt>
                <c:pt idx="305">
                  <c:v>43466.412673611107</c:v>
                </c:pt>
                <c:pt idx="306">
                  <c:v>43466.412847222222</c:v>
                </c:pt>
                <c:pt idx="307">
                  <c:v>43466.41302083333</c:v>
                </c:pt>
                <c:pt idx="308">
                  <c:v>43466.413194444453</c:v>
                </c:pt>
                <c:pt idx="309">
                  <c:v>43466.413368055553</c:v>
                </c:pt>
                <c:pt idx="310">
                  <c:v>43466.413541666669</c:v>
                </c:pt>
                <c:pt idx="311">
                  <c:v>43466.413715277777</c:v>
                </c:pt>
                <c:pt idx="312">
                  <c:v>43466.413888888892</c:v>
                </c:pt>
                <c:pt idx="313">
                  <c:v>43466.4140625</c:v>
                </c:pt>
                <c:pt idx="314">
                  <c:v>43466.414236111108</c:v>
                </c:pt>
                <c:pt idx="315">
                  <c:v>43466.414409722223</c:v>
                </c:pt>
                <c:pt idx="316">
                  <c:v>43466.414583333331</c:v>
                </c:pt>
                <c:pt idx="317">
                  <c:v>43466.414756944447</c:v>
                </c:pt>
                <c:pt idx="318">
                  <c:v>43466.414930555547</c:v>
                </c:pt>
                <c:pt idx="319">
                  <c:v>43466.41510416667</c:v>
                </c:pt>
                <c:pt idx="320">
                  <c:v>43466.415277777778</c:v>
                </c:pt>
                <c:pt idx="321">
                  <c:v>43466.415451388893</c:v>
                </c:pt>
                <c:pt idx="322">
                  <c:v>43466.415625000001</c:v>
                </c:pt>
                <c:pt idx="323">
                  <c:v>43466.415798611109</c:v>
                </c:pt>
                <c:pt idx="324">
                  <c:v>43466.415972222218</c:v>
                </c:pt>
                <c:pt idx="325">
                  <c:v>43466.416145833333</c:v>
                </c:pt>
                <c:pt idx="326">
                  <c:v>43466.416319444441</c:v>
                </c:pt>
                <c:pt idx="327">
                  <c:v>43466.416493055563</c:v>
                </c:pt>
                <c:pt idx="328">
                  <c:v>43466.416666666657</c:v>
                </c:pt>
                <c:pt idx="329">
                  <c:v>43466.41684027778</c:v>
                </c:pt>
                <c:pt idx="330">
                  <c:v>43466.417013888888</c:v>
                </c:pt>
                <c:pt idx="331">
                  <c:v>43466.417187500003</c:v>
                </c:pt>
                <c:pt idx="332">
                  <c:v>43466.417361111111</c:v>
                </c:pt>
                <c:pt idx="333">
                  <c:v>43466.417534722219</c:v>
                </c:pt>
                <c:pt idx="334">
                  <c:v>43466.417708333327</c:v>
                </c:pt>
                <c:pt idx="335">
                  <c:v>43466.417881944442</c:v>
                </c:pt>
                <c:pt idx="336">
                  <c:v>43466.418055555558</c:v>
                </c:pt>
                <c:pt idx="337">
                  <c:v>43466.418229166673</c:v>
                </c:pt>
                <c:pt idx="338">
                  <c:v>43466.418402777781</c:v>
                </c:pt>
                <c:pt idx="339">
                  <c:v>43466.418576388889</c:v>
                </c:pt>
                <c:pt idx="340">
                  <c:v>43466.418749999997</c:v>
                </c:pt>
                <c:pt idx="341">
                  <c:v>43466.418923611112</c:v>
                </c:pt>
                <c:pt idx="342">
                  <c:v>43466.41909722222</c:v>
                </c:pt>
                <c:pt idx="343">
                  <c:v>43466.419270833343</c:v>
                </c:pt>
                <c:pt idx="344">
                  <c:v>43466.419444444437</c:v>
                </c:pt>
                <c:pt idx="345">
                  <c:v>43466.419618055559</c:v>
                </c:pt>
                <c:pt idx="346">
                  <c:v>43466.419791666667</c:v>
                </c:pt>
                <c:pt idx="347">
                  <c:v>43466.419965277782</c:v>
                </c:pt>
                <c:pt idx="348">
                  <c:v>43466.420138888891</c:v>
                </c:pt>
                <c:pt idx="349">
                  <c:v>43466.420312499999</c:v>
                </c:pt>
                <c:pt idx="350">
                  <c:v>43466.420486111107</c:v>
                </c:pt>
                <c:pt idx="351">
                  <c:v>43466.420659722222</c:v>
                </c:pt>
                <c:pt idx="352">
                  <c:v>43466.42083333333</c:v>
                </c:pt>
                <c:pt idx="353">
                  <c:v>43466.421006944453</c:v>
                </c:pt>
                <c:pt idx="354">
                  <c:v>43466.421180555553</c:v>
                </c:pt>
                <c:pt idx="355">
                  <c:v>43466.421354166669</c:v>
                </c:pt>
                <c:pt idx="356">
                  <c:v>43466.421527777777</c:v>
                </c:pt>
                <c:pt idx="357">
                  <c:v>43466.421701388892</c:v>
                </c:pt>
                <c:pt idx="358">
                  <c:v>43466.421875</c:v>
                </c:pt>
                <c:pt idx="359">
                  <c:v>43466.422048611108</c:v>
                </c:pt>
                <c:pt idx="360">
                  <c:v>43466.422222222223</c:v>
                </c:pt>
                <c:pt idx="361">
                  <c:v>43466.422395833331</c:v>
                </c:pt>
                <c:pt idx="362">
                  <c:v>43466.422569444447</c:v>
                </c:pt>
                <c:pt idx="363">
                  <c:v>43466.422743055547</c:v>
                </c:pt>
                <c:pt idx="364">
                  <c:v>43466.42291666667</c:v>
                </c:pt>
                <c:pt idx="365">
                  <c:v>43466.423090277778</c:v>
                </c:pt>
                <c:pt idx="366">
                  <c:v>43466.423263888893</c:v>
                </c:pt>
                <c:pt idx="367">
                  <c:v>43466.423437500001</c:v>
                </c:pt>
                <c:pt idx="368">
                  <c:v>43466.423611111109</c:v>
                </c:pt>
                <c:pt idx="369">
                  <c:v>43466.423784722218</c:v>
                </c:pt>
                <c:pt idx="370">
                  <c:v>43466.423958333333</c:v>
                </c:pt>
                <c:pt idx="371">
                  <c:v>43466.424131944441</c:v>
                </c:pt>
                <c:pt idx="372">
                  <c:v>43466.424305555563</c:v>
                </c:pt>
                <c:pt idx="373">
                  <c:v>43466.424479166657</c:v>
                </c:pt>
                <c:pt idx="374">
                  <c:v>43466.42465277778</c:v>
                </c:pt>
                <c:pt idx="375">
                  <c:v>43466.424826388888</c:v>
                </c:pt>
                <c:pt idx="376">
                  <c:v>43466.425000000003</c:v>
                </c:pt>
                <c:pt idx="377">
                  <c:v>43466.425173611111</c:v>
                </c:pt>
                <c:pt idx="378">
                  <c:v>43466.425347222219</c:v>
                </c:pt>
                <c:pt idx="379">
                  <c:v>43466.425520833327</c:v>
                </c:pt>
                <c:pt idx="380">
                  <c:v>43466.425694444442</c:v>
                </c:pt>
                <c:pt idx="381">
                  <c:v>43466.425868055558</c:v>
                </c:pt>
                <c:pt idx="382">
                  <c:v>43466.426041666673</c:v>
                </c:pt>
                <c:pt idx="383">
                  <c:v>43466.426215277781</c:v>
                </c:pt>
                <c:pt idx="384">
                  <c:v>43466.426388888889</c:v>
                </c:pt>
                <c:pt idx="385">
                  <c:v>43466.426562499997</c:v>
                </c:pt>
                <c:pt idx="386">
                  <c:v>43466.426736111112</c:v>
                </c:pt>
                <c:pt idx="387">
                  <c:v>43466.42690972222</c:v>
                </c:pt>
                <c:pt idx="388">
                  <c:v>43466.427083333343</c:v>
                </c:pt>
                <c:pt idx="389">
                  <c:v>43466.427256944437</c:v>
                </c:pt>
                <c:pt idx="390">
                  <c:v>43466.427430555559</c:v>
                </c:pt>
                <c:pt idx="391">
                  <c:v>43466.427604166667</c:v>
                </c:pt>
                <c:pt idx="392">
                  <c:v>43466.427777777782</c:v>
                </c:pt>
                <c:pt idx="393">
                  <c:v>43466.427951388891</c:v>
                </c:pt>
                <c:pt idx="394">
                  <c:v>43466.428124999999</c:v>
                </c:pt>
                <c:pt idx="395">
                  <c:v>43466.428298611107</c:v>
                </c:pt>
                <c:pt idx="396">
                  <c:v>43466.428472222222</c:v>
                </c:pt>
                <c:pt idx="397">
                  <c:v>43466.42864583333</c:v>
                </c:pt>
                <c:pt idx="398">
                  <c:v>43466.428819444453</c:v>
                </c:pt>
                <c:pt idx="399">
                  <c:v>43466.428993055553</c:v>
                </c:pt>
                <c:pt idx="400">
                  <c:v>43466.429166666669</c:v>
                </c:pt>
              </c:numCache>
              <c:extLst xmlns:c15="http://schemas.microsoft.com/office/drawing/2012/chart"/>
            </c:numRef>
          </c:xVal>
          <c:yVal>
            <c:numRef>
              <c:f>'0) Erro riod'!$D$2:$D$402</c:f>
              <c:numCache>
                <c:formatCode>General</c:formatCode>
                <c:ptCount val="401"/>
                <c:pt idx="0">
                  <c:v>-0.78768431853455834</c:v>
                </c:pt>
                <c:pt idx="1">
                  <c:v>-0.58629154910074766</c:v>
                </c:pt>
                <c:pt idx="2">
                  <c:v>-0.42670696391095658</c:v>
                </c:pt>
                <c:pt idx="3">
                  <c:v>-0.43538636716065809</c:v>
                </c:pt>
                <c:pt idx="4">
                  <c:v>-0.53948273237478794</c:v>
                </c:pt>
                <c:pt idx="5">
                  <c:v>-0.79409174067223687</c:v>
                </c:pt>
                <c:pt idx="6">
                  <c:v>-0.69625603834766103</c:v>
                </c:pt>
                <c:pt idx="7">
                  <c:v>-0.86506132486435883</c:v>
                </c:pt>
                <c:pt idx="8">
                  <c:v>-0.71468028746888934</c:v>
                </c:pt>
                <c:pt idx="9">
                  <c:v>-0.61697874513315121</c:v>
                </c:pt>
                <c:pt idx="10">
                  <c:v>-0.67093044115409695</c:v>
                </c:pt>
                <c:pt idx="11">
                  <c:v>-0.92778593063285664</c:v>
                </c:pt>
                <c:pt idx="12">
                  <c:v>-0.70767141635204267</c:v>
                </c:pt>
                <c:pt idx="13">
                  <c:v>-0.45559608320413059</c:v>
                </c:pt>
                <c:pt idx="14">
                  <c:v>-0.3344455283682165</c:v>
                </c:pt>
                <c:pt idx="15">
                  <c:v>-0.62128524815194874</c:v>
                </c:pt>
                <c:pt idx="16">
                  <c:v>9.4953960476990996E-3</c:v>
                </c:pt>
                <c:pt idx="17">
                  <c:v>-0.31646125364908079</c:v>
                </c:pt>
                <c:pt idx="18">
                  <c:v>-0.33927530353050611</c:v>
                </c:pt>
                <c:pt idx="19">
                  <c:v>-0.37482887628919859</c:v>
                </c:pt>
                <c:pt idx="20">
                  <c:v>-0.45496106279367382</c:v>
                </c:pt>
                <c:pt idx="21">
                  <c:v>-0.43885042183200829</c:v>
                </c:pt>
                <c:pt idx="22">
                  <c:v>-0.62028633800241606</c:v>
                </c:pt>
                <c:pt idx="23">
                  <c:v>-0.72754542126374577</c:v>
                </c:pt>
                <c:pt idx="24">
                  <c:v>-1.0579755733980669</c:v>
                </c:pt>
                <c:pt idx="25">
                  <c:v>-0.95020818375217431</c:v>
                </c:pt>
                <c:pt idx="26">
                  <c:v>-1.302424472934457</c:v>
                </c:pt>
                <c:pt idx="27">
                  <c:v>-0.93429356268585728</c:v>
                </c:pt>
                <c:pt idx="28">
                  <c:v>-0.91925322495863071</c:v>
                </c:pt>
                <c:pt idx="29">
                  <c:v>-0.76956792810611796</c:v>
                </c:pt>
                <c:pt idx="30">
                  <c:v>-0.83428456685146313</c:v>
                </c:pt>
                <c:pt idx="31">
                  <c:v>-0.88371497724060766</c:v>
                </c:pt>
                <c:pt idx="32">
                  <c:v>-0.96437894625833331</c:v>
                </c:pt>
                <c:pt idx="33">
                  <c:v>-0.70053708753504418</c:v>
                </c:pt>
                <c:pt idx="34">
                  <c:v>-0.50381119960343168</c:v>
                </c:pt>
                <c:pt idx="35">
                  <c:v>-0.61588488299793931</c:v>
                </c:pt>
                <c:pt idx="36">
                  <c:v>-4.7713303545390072E-2</c:v>
                </c:pt>
                <c:pt idx="37">
                  <c:v>-0.327774966714036</c:v>
                </c:pt>
                <c:pt idx="38">
                  <c:v>-0.28107144243985299</c:v>
                </c:pt>
                <c:pt idx="39">
                  <c:v>-0.70482703131537972</c:v>
                </c:pt>
                <c:pt idx="40">
                  <c:v>-0.6908194882947708</c:v>
                </c:pt>
                <c:pt idx="41">
                  <c:v>-0.63407925548361688</c:v>
                </c:pt>
                <c:pt idx="42">
                  <c:v>-0.637064781837684</c:v>
                </c:pt>
                <c:pt idx="43">
                  <c:v>-1.0325676403537769</c:v>
                </c:pt>
                <c:pt idx="44">
                  <c:v>-1.0961247456954331</c:v>
                </c:pt>
                <c:pt idx="45">
                  <c:v>-1.084128775373058</c:v>
                </c:pt>
                <c:pt idx="46">
                  <c:v>-1.0988417161017381</c:v>
                </c:pt>
                <c:pt idx="47">
                  <c:v>-1.233010231393104</c:v>
                </c:pt>
                <c:pt idx="48">
                  <c:v>-1.1401783956214351</c:v>
                </c:pt>
                <c:pt idx="49">
                  <c:v>-1.196058639948987</c:v>
                </c:pt>
                <c:pt idx="50">
                  <c:v>-1.103705400829831</c:v>
                </c:pt>
                <c:pt idx="51">
                  <c:v>-0.76437616624366722</c:v>
                </c:pt>
                <c:pt idx="52">
                  <c:v>-0.39655064162886922</c:v>
                </c:pt>
                <c:pt idx="53">
                  <c:v>-0.33638177791522439</c:v>
                </c:pt>
                <c:pt idx="54">
                  <c:v>-0.19005702844059821</c:v>
                </c:pt>
                <c:pt idx="55">
                  <c:v>-0.58971546908765171</c:v>
                </c:pt>
                <c:pt idx="56">
                  <c:v>-0.66733967100940794</c:v>
                </c:pt>
                <c:pt idx="57">
                  <c:v>-0.27171090623075228</c:v>
                </c:pt>
                <c:pt idx="58">
                  <c:v>-0.42774666457895932</c:v>
                </c:pt>
                <c:pt idx="59">
                  <c:v>-0.87261418003191338</c:v>
                </c:pt>
                <c:pt idx="60">
                  <c:v>-0.43020584039074872</c:v>
                </c:pt>
                <c:pt idx="61">
                  <c:v>-0.70460958203623592</c:v>
                </c:pt>
                <c:pt idx="62">
                  <c:v>-0.85619381184635479</c:v>
                </c:pt>
                <c:pt idx="63">
                  <c:v>-1.077916487658773</c:v>
                </c:pt>
                <c:pt idx="64">
                  <c:v>-0.75138302045474348</c:v>
                </c:pt>
                <c:pt idx="65">
                  <c:v>-0.58422900744704043</c:v>
                </c:pt>
                <c:pt idx="66">
                  <c:v>-0.70158123391427318</c:v>
                </c:pt>
                <c:pt idx="67">
                  <c:v>-0.70931532845515632</c:v>
                </c:pt>
                <c:pt idx="68">
                  <c:v>-0.61066452163396623</c:v>
                </c:pt>
                <c:pt idx="69">
                  <c:v>-0.63317014434855656</c:v>
                </c:pt>
                <c:pt idx="70">
                  <c:v>-0.37408825806481771</c:v>
                </c:pt>
                <c:pt idx="71">
                  <c:v>-0.3073873524509434</c:v>
                </c:pt>
                <c:pt idx="72">
                  <c:v>-0.59598593743969341</c:v>
                </c:pt>
                <c:pt idx="73">
                  <c:v>-0.39555392756603219</c:v>
                </c:pt>
                <c:pt idx="74">
                  <c:v>-0.32725771153247479</c:v>
                </c:pt>
                <c:pt idx="75">
                  <c:v>-0.38572689414469657</c:v>
                </c:pt>
                <c:pt idx="76">
                  <c:v>-0.48969876427043951</c:v>
                </c:pt>
                <c:pt idx="77">
                  <c:v>-1.1388144129786699</c:v>
                </c:pt>
                <c:pt idx="78">
                  <c:v>-0.66394024083010628</c:v>
                </c:pt>
                <c:pt idx="79">
                  <c:v>-0.94615686925280096</c:v>
                </c:pt>
                <c:pt idx="80">
                  <c:v>-0.89827076616468071</c:v>
                </c:pt>
                <c:pt idx="81">
                  <c:v>-1.002808878546974</c:v>
                </c:pt>
                <c:pt idx="82">
                  <c:v>-1.1416300632607079</c:v>
                </c:pt>
                <c:pt idx="83">
                  <c:v>-1.2103055075425491</c:v>
                </c:pt>
                <c:pt idx="84">
                  <c:v>-1.295822975488941</c:v>
                </c:pt>
                <c:pt idx="85">
                  <c:v>-1.3267282935650431</c:v>
                </c:pt>
                <c:pt idx="86">
                  <c:v>-0.62221329952745796</c:v>
                </c:pt>
                <c:pt idx="87">
                  <c:v>-0.41700895123899651</c:v>
                </c:pt>
                <c:pt idx="88">
                  <c:v>-0.23475117750469329</c:v>
                </c:pt>
                <c:pt idx="89">
                  <c:v>-7.1643824158310929E-2</c:v>
                </c:pt>
                <c:pt idx="90">
                  <c:v>3.834875378733873E-3</c:v>
                </c:pt>
                <c:pt idx="91">
                  <c:v>-8.1930307231117508E-2</c:v>
                </c:pt>
                <c:pt idx="92">
                  <c:v>-0.40930713302252408</c:v>
                </c:pt>
                <c:pt idx="93">
                  <c:v>-0.36974341245271841</c:v>
                </c:pt>
                <c:pt idx="94">
                  <c:v>6.1748918428072307E-2</c:v>
                </c:pt>
                <c:pt idx="95">
                  <c:v>-0.13909717233216609</c:v>
                </c:pt>
                <c:pt idx="96">
                  <c:v>-0.25697679220353659</c:v>
                </c:pt>
                <c:pt idx="97">
                  <c:v>-0.14137198423182701</c:v>
                </c:pt>
                <c:pt idx="98">
                  <c:v>-0.58579366809459765</c:v>
                </c:pt>
                <c:pt idx="99">
                  <c:v>-0.76101182556020275</c:v>
                </c:pt>
                <c:pt idx="100">
                  <c:v>-0.46454822183749689</c:v>
                </c:pt>
                <c:pt idx="101">
                  <c:v>-0.5464613707469389</c:v>
                </c:pt>
                <c:pt idx="102">
                  <c:v>-0.72558466640834784</c:v>
                </c:pt>
                <c:pt idx="103">
                  <c:v>-0.64432932084555417</c:v>
                </c:pt>
                <c:pt idx="104">
                  <c:v>-0.50176861680865203</c:v>
                </c:pt>
                <c:pt idx="105">
                  <c:v>-0.48934309603285681</c:v>
                </c:pt>
                <c:pt idx="106">
                  <c:v>-0.36258328568935189</c:v>
                </c:pt>
                <c:pt idx="107">
                  <c:v>-0.47451418006338852</c:v>
                </c:pt>
                <c:pt idx="108">
                  <c:v>-0.68524740636867354</c:v>
                </c:pt>
                <c:pt idx="109">
                  <c:v>-0.45263257724950717</c:v>
                </c:pt>
                <c:pt idx="110">
                  <c:v>-0.32707174290983548</c:v>
                </c:pt>
                <c:pt idx="111">
                  <c:v>-0.50821570200868593</c:v>
                </c:pt>
                <c:pt idx="112">
                  <c:v>-0.62793158099501545</c:v>
                </c:pt>
                <c:pt idx="113">
                  <c:v>-0.82067493936234082</c:v>
                </c:pt>
                <c:pt idx="114">
                  <c:v>-0.71498007611209446</c:v>
                </c:pt>
                <c:pt idx="115">
                  <c:v>-0.6384227056022842</c:v>
                </c:pt>
                <c:pt idx="116">
                  <c:v>-0.43839146634068882</c:v>
                </c:pt>
                <c:pt idx="117">
                  <c:v>-0.25567671940213049</c:v>
                </c:pt>
                <c:pt idx="118">
                  <c:v>-0.63774163744885537</c:v>
                </c:pt>
                <c:pt idx="119">
                  <c:v>-0.32430526033233648</c:v>
                </c:pt>
                <c:pt idx="120">
                  <c:v>-0.28408773761500489</c:v>
                </c:pt>
                <c:pt idx="121">
                  <c:v>-0.21594328373079241</c:v>
                </c:pt>
                <c:pt idx="122">
                  <c:v>-0.43018012873511302</c:v>
                </c:pt>
                <c:pt idx="123">
                  <c:v>-0.62548352967615262</c:v>
                </c:pt>
                <c:pt idx="124">
                  <c:v>-0.74792116750594095</c:v>
                </c:pt>
                <c:pt idx="125">
                  <c:v>-0.76073059288645917</c:v>
                </c:pt>
                <c:pt idx="126">
                  <c:v>-0.58254019301787796</c:v>
                </c:pt>
                <c:pt idx="127">
                  <c:v>-0.26974588952436412</c:v>
                </c:pt>
                <c:pt idx="128">
                  <c:v>-0.42395072563328701</c:v>
                </c:pt>
                <c:pt idx="129">
                  <c:v>-0.67907853884459668</c:v>
                </c:pt>
                <c:pt idx="130">
                  <c:v>-0.99279313834175809</c:v>
                </c:pt>
                <c:pt idx="131">
                  <c:v>-1.066329048760265</c:v>
                </c:pt>
                <c:pt idx="132">
                  <c:v>-0.69770852031724495</c:v>
                </c:pt>
                <c:pt idx="133">
                  <c:v>-0.64107180546167009</c:v>
                </c:pt>
                <c:pt idx="134">
                  <c:v>-0.31954756826101088</c:v>
                </c:pt>
                <c:pt idx="135">
                  <c:v>-0.43414594833538073</c:v>
                </c:pt>
                <c:pt idx="136">
                  <c:v>-0.48314557194902191</c:v>
                </c:pt>
                <c:pt idx="137">
                  <c:v>-0.5107274581755975</c:v>
                </c:pt>
                <c:pt idx="138">
                  <c:v>-0.73399950083485244</c:v>
                </c:pt>
                <c:pt idx="139">
                  <c:v>-0.81777974598902092</c:v>
                </c:pt>
                <c:pt idx="140">
                  <c:v>-0.67603899331900053</c:v>
                </c:pt>
                <c:pt idx="141">
                  <c:v>-0.57448639253763711</c:v>
                </c:pt>
                <c:pt idx="142">
                  <c:v>-0.47121681247453739</c:v>
                </c:pt>
                <c:pt idx="143">
                  <c:v>-0.41784523152072678</c:v>
                </c:pt>
                <c:pt idx="144">
                  <c:v>-1.078220759350442</c:v>
                </c:pt>
                <c:pt idx="145">
                  <c:v>-1.048687172046932</c:v>
                </c:pt>
                <c:pt idx="146">
                  <c:v>-0.95980221178245551</c:v>
                </c:pt>
                <c:pt idx="147">
                  <c:v>-0.57638697952866158</c:v>
                </c:pt>
                <c:pt idx="148">
                  <c:v>-0.48036935578945478</c:v>
                </c:pt>
                <c:pt idx="149">
                  <c:v>-0.29817178935447708</c:v>
                </c:pt>
                <c:pt idx="150">
                  <c:v>-2.2777011197823181E-2</c:v>
                </c:pt>
                <c:pt idx="151">
                  <c:v>-0.38761548982792721</c:v>
                </c:pt>
                <c:pt idx="152">
                  <c:v>-0.27626534557366689</c:v>
                </c:pt>
                <c:pt idx="153">
                  <c:v>-0.67747060805556603</c:v>
                </c:pt>
                <c:pt idx="154">
                  <c:v>-0.52442922799229208</c:v>
                </c:pt>
                <c:pt idx="155">
                  <c:v>-0.63937165133141161</c:v>
                </c:pt>
                <c:pt idx="156">
                  <c:v>-0.67797508577823895</c:v>
                </c:pt>
                <c:pt idx="157">
                  <c:v>-0.92116730370931088</c:v>
                </c:pt>
                <c:pt idx="158">
                  <c:v>-1.2751344810322209</c:v>
                </c:pt>
                <c:pt idx="159">
                  <c:v>-0.60617132195472367</c:v>
                </c:pt>
                <c:pt idx="160">
                  <c:v>-0.67478967743364604</c:v>
                </c:pt>
                <c:pt idx="161">
                  <c:v>-0.92054663799596614</c:v>
                </c:pt>
                <c:pt idx="162">
                  <c:v>-0.92778420933697292</c:v>
                </c:pt>
                <c:pt idx="163">
                  <c:v>-0.7444552819976975</c:v>
                </c:pt>
                <c:pt idx="164">
                  <c:v>-0.98880345447149209</c:v>
                </c:pt>
                <c:pt idx="165">
                  <c:v>-0.57930709664454783</c:v>
                </c:pt>
                <c:pt idx="166">
                  <c:v>-0.71778742810451013</c:v>
                </c:pt>
                <c:pt idx="167">
                  <c:v>-1.059294359611936</c:v>
                </c:pt>
                <c:pt idx="168">
                  <c:v>-0.84305385823404555</c:v>
                </c:pt>
                <c:pt idx="169">
                  <c:v>-0.77662610464240367</c:v>
                </c:pt>
                <c:pt idx="170">
                  <c:v>-0.89521524925463869</c:v>
                </c:pt>
                <c:pt idx="171">
                  <c:v>-0.83717738486041482</c:v>
                </c:pt>
                <c:pt idx="172">
                  <c:v>-0.65034175615349754</c:v>
                </c:pt>
                <c:pt idx="173">
                  <c:v>-0.86340029666324014</c:v>
                </c:pt>
                <c:pt idx="174">
                  <c:v>-0.75977638112648926</c:v>
                </c:pt>
                <c:pt idx="175">
                  <c:v>-1.0487768784296949</c:v>
                </c:pt>
                <c:pt idx="176">
                  <c:v>-0.6318075924210026</c:v>
                </c:pt>
                <c:pt idx="177">
                  <c:v>-0.6479373106417412</c:v>
                </c:pt>
                <c:pt idx="178">
                  <c:v>-0.61259613104474331</c:v>
                </c:pt>
                <c:pt idx="179">
                  <c:v>-0.82960208627844911</c:v>
                </c:pt>
                <c:pt idx="180">
                  <c:v>-1.012238890022364</c:v>
                </c:pt>
                <c:pt idx="181">
                  <c:v>-0.75975488377509293</c:v>
                </c:pt>
                <c:pt idx="182">
                  <c:v>-1.027324916583749</c:v>
                </c:pt>
                <c:pt idx="183">
                  <c:v>-1.0079429891553799</c:v>
                </c:pt>
                <c:pt idx="184">
                  <c:v>-1.070590725182522</c:v>
                </c:pt>
                <c:pt idx="185">
                  <c:v>-0.61659484616780924</c:v>
                </c:pt>
                <c:pt idx="186">
                  <c:v>-0.67975614186467137</c:v>
                </c:pt>
                <c:pt idx="187">
                  <c:v>-0.68781286365237848</c:v>
                </c:pt>
                <c:pt idx="188">
                  <c:v>-0.82549864895911296</c:v>
                </c:pt>
                <c:pt idx="189">
                  <c:v>-1.1027069168639769</c:v>
                </c:pt>
                <c:pt idx="190">
                  <c:v>-1.142691426824302</c:v>
                </c:pt>
                <c:pt idx="191">
                  <c:v>-1.0200518362523501</c:v>
                </c:pt>
                <c:pt idx="192">
                  <c:v>-0.8304967916439111</c:v>
                </c:pt>
                <c:pt idx="193">
                  <c:v>-0.71146199275951505</c:v>
                </c:pt>
                <c:pt idx="194">
                  <c:v>-0.70721135172242211</c:v>
                </c:pt>
                <c:pt idx="195">
                  <c:v>-0.82291646654106676</c:v>
                </c:pt>
                <c:pt idx="196">
                  <c:v>-1.008634923274139</c:v>
                </c:pt>
                <c:pt idx="197">
                  <c:v>-1.153722157049452</c:v>
                </c:pt>
                <c:pt idx="198">
                  <c:v>-0.95571818843755574</c:v>
                </c:pt>
                <c:pt idx="199">
                  <c:v>-0.98098012199946305</c:v>
                </c:pt>
                <c:pt idx="200">
                  <c:v>-0.92153881054358622</c:v>
                </c:pt>
                <c:pt idx="201">
                  <c:v>-1.0018321152418781</c:v>
                </c:pt>
                <c:pt idx="202">
                  <c:v>-1.3228180009806769</c:v>
                </c:pt>
                <c:pt idx="203">
                  <c:v>-1.282732392096732</c:v>
                </c:pt>
                <c:pt idx="204">
                  <c:v>-0.97289722326968542</c:v>
                </c:pt>
                <c:pt idx="205">
                  <c:v>-0.77027604564522267</c:v>
                </c:pt>
                <c:pt idx="206">
                  <c:v>-0.31681924688369312</c:v>
                </c:pt>
                <c:pt idx="207">
                  <c:v>-0.82479560020703879</c:v>
                </c:pt>
                <c:pt idx="208">
                  <c:v>-0.5216420324542933</c:v>
                </c:pt>
                <c:pt idx="209">
                  <c:v>-1.0627099404569089</c:v>
                </c:pt>
                <c:pt idx="210">
                  <c:v>-1.1493585237038999</c:v>
                </c:pt>
                <c:pt idx="211">
                  <c:v>-1.0500059748148649</c:v>
                </c:pt>
                <c:pt idx="212">
                  <c:v>-1.145285175773199</c:v>
                </c:pt>
                <c:pt idx="213">
                  <c:v>-1.1913459953128871</c:v>
                </c:pt>
                <c:pt idx="214">
                  <c:v>-1.1392553559747249</c:v>
                </c:pt>
                <c:pt idx="215">
                  <c:v>-0.88089524931594765</c:v>
                </c:pt>
                <c:pt idx="216">
                  <c:v>-1.082556722698085</c:v>
                </c:pt>
                <c:pt idx="217">
                  <c:v>-1.0362537428830441</c:v>
                </c:pt>
                <c:pt idx="218">
                  <c:v>-1.0619672342765549</c:v>
                </c:pt>
                <c:pt idx="219">
                  <c:v>-1.2813311668409531</c:v>
                </c:pt>
                <c:pt idx="220">
                  <c:v>-0.86368781116926918</c:v>
                </c:pt>
                <c:pt idx="221">
                  <c:v>-0.64466450083872873</c:v>
                </c:pt>
                <c:pt idx="222">
                  <c:v>-0.73218092388147471</c:v>
                </c:pt>
                <c:pt idx="223">
                  <c:v>-1.1246254992002021</c:v>
                </c:pt>
                <c:pt idx="224">
                  <c:v>-1.1809673054405321</c:v>
                </c:pt>
                <c:pt idx="225">
                  <c:v>-1.091305230676568</c:v>
                </c:pt>
                <c:pt idx="226">
                  <c:v>-1.092940579626809</c:v>
                </c:pt>
                <c:pt idx="227">
                  <c:v>-0.5551124629621228</c:v>
                </c:pt>
                <c:pt idx="228">
                  <c:v>-0.51862422379183193</c:v>
                </c:pt>
                <c:pt idx="229">
                  <c:v>-0.67147953590452891</c:v>
                </c:pt>
                <c:pt idx="230">
                  <c:v>-0.68509011438380762</c:v>
                </c:pt>
                <c:pt idx="231">
                  <c:v>-0.6086460700878854</c:v>
                </c:pt>
                <c:pt idx="232">
                  <c:v>-0.55461325725959698</c:v>
                </c:pt>
                <c:pt idx="233">
                  <c:v>-1.1366773315042751</c:v>
                </c:pt>
                <c:pt idx="234">
                  <c:v>-0.52367792766104015</c:v>
                </c:pt>
                <c:pt idx="235">
                  <c:v>-0.78823010031226726</c:v>
                </c:pt>
                <c:pt idx="236">
                  <c:v>-0.60580724765203675</c:v>
                </c:pt>
                <c:pt idx="237">
                  <c:v>-0.6599486412425114</c:v>
                </c:pt>
                <c:pt idx="238">
                  <c:v>-0.82895772536502965</c:v>
                </c:pt>
                <c:pt idx="239">
                  <c:v>-0.90881628717364993</c:v>
                </c:pt>
                <c:pt idx="240">
                  <c:v>-0.80397381928493439</c:v>
                </c:pt>
                <c:pt idx="241">
                  <c:v>-0.84639985850433919</c:v>
                </c:pt>
                <c:pt idx="242">
                  <c:v>-0.97008381909177888</c:v>
                </c:pt>
                <c:pt idx="243">
                  <c:v>-0.79024815525884029</c:v>
                </c:pt>
                <c:pt idx="244">
                  <c:v>-0.76701511972087244</c:v>
                </c:pt>
                <c:pt idx="245">
                  <c:v>-1.395259724193213</c:v>
                </c:pt>
                <c:pt idx="246">
                  <c:v>-1.2436896468136489</c:v>
                </c:pt>
                <c:pt idx="247">
                  <c:v>-0.94122107114620168</c:v>
                </c:pt>
                <c:pt idx="248">
                  <c:v>-0.81700594412651717</c:v>
                </c:pt>
                <c:pt idx="249">
                  <c:v>-0.64989206966651092</c:v>
                </c:pt>
                <c:pt idx="250">
                  <c:v>-0.75454426127201346</c:v>
                </c:pt>
                <c:pt idx="251">
                  <c:v>-0.15474427718633349</c:v>
                </c:pt>
                <c:pt idx="252">
                  <c:v>-0.37804762078067577</c:v>
                </c:pt>
                <c:pt idx="253">
                  <c:v>-0.60485214442550328</c:v>
                </c:pt>
                <c:pt idx="254">
                  <c:v>-1.1305583797917009</c:v>
                </c:pt>
                <c:pt idx="255">
                  <c:v>-0.69191248643748504</c:v>
                </c:pt>
                <c:pt idx="256">
                  <c:v>-0.92644456046909551</c:v>
                </c:pt>
                <c:pt idx="257">
                  <c:v>-1.1959849158706739</c:v>
                </c:pt>
                <c:pt idx="258">
                  <c:v>-1.079976754682785</c:v>
                </c:pt>
                <c:pt idx="259">
                  <c:v>-0.94916840453940132</c:v>
                </c:pt>
                <c:pt idx="260">
                  <c:v>-1.135449306216805</c:v>
                </c:pt>
                <c:pt idx="261">
                  <c:v>-1.270229840596709</c:v>
                </c:pt>
                <c:pt idx="262">
                  <c:v>-1.5923461158252621</c:v>
                </c:pt>
                <c:pt idx="263">
                  <c:v>-1.292768203874147</c:v>
                </c:pt>
                <c:pt idx="264">
                  <c:v>-1.035574057189375</c:v>
                </c:pt>
                <c:pt idx="265">
                  <c:v>-0.92531122899139429</c:v>
                </c:pt>
                <c:pt idx="266">
                  <c:v>-0.23431434490948039</c:v>
                </c:pt>
                <c:pt idx="267">
                  <c:v>-0.56531481000601491</c:v>
                </c:pt>
                <c:pt idx="268">
                  <c:v>-0.69667485492542947</c:v>
                </c:pt>
                <c:pt idx="269">
                  <c:v>-0.52174112371983705</c:v>
                </c:pt>
                <c:pt idx="270">
                  <c:v>-0.8281898654418568</c:v>
                </c:pt>
                <c:pt idx="271">
                  <c:v>-1.208163866236899</c:v>
                </c:pt>
                <c:pt idx="272">
                  <c:v>-0.91633970420402977</c:v>
                </c:pt>
                <c:pt idx="273">
                  <c:v>-0.725148880255581</c:v>
                </c:pt>
                <c:pt idx="274">
                  <c:v>-0.76205447958697281</c:v>
                </c:pt>
                <c:pt idx="275">
                  <c:v>-0.29817890418479792</c:v>
                </c:pt>
                <c:pt idx="276">
                  <c:v>-0.17619262629784421</c:v>
                </c:pt>
                <c:pt idx="277">
                  <c:v>-0.30873299256688469</c:v>
                </c:pt>
                <c:pt idx="278">
                  <c:v>-0.19472752932920501</c:v>
                </c:pt>
                <c:pt idx="279">
                  <c:v>-1.4853971626132429</c:v>
                </c:pt>
                <c:pt idx="280">
                  <c:v>-1.1874580954256819</c:v>
                </c:pt>
                <c:pt idx="281">
                  <c:v>-0.76400008091040694</c:v>
                </c:pt>
                <c:pt idx="282">
                  <c:v>-1.0843381986307561</c:v>
                </c:pt>
                <c:pt idx="283">
                  <c:v>-1.1033506740762491</c:v>
                </c:pt>
                <c:pt idx="284">
                  <c:v>-0.29049518792657503</c:v>
                </c:pt>
                <c:pt idx="285">
                  <c:v>-1.1961678980246351</c:v>
                </c:pt>
                <c:pt idx="286">
                  <c:v>-1.766824837665441</c:v>
                </c:pt>
                <c:pt idx="287">
                  <c:v>-1.054039706173141</c:v>
                </c:pt>
                <c:pt idx="288">
                  <c:v>-0.77766663689992188</c:v>
                </c:pt>
                <c:pt idx="289">
                  <c:v>-1.1605913658195459</c:v>
                </c:pt>
                <c:pt idx="290">
                  <c:v>-0.77749390996222756</c:v>
                </c:pt>
                <c:pt idx="291">
                  <c:v>-0.29520425788477112</c:v>
                </c:pt>
                <c:pt idx="292">
                  <c:v>-0.30343443288424149</c:v>
                </c:pt>
                <c:pt idx="293">
                  <c:v>-1.0746113398941011</c:v>
                </c:pt>
                <c:pt idx="294">
                  <c:v>-1.0845534278730971</c:v>
                </c:pt>
                <c:pt idx="295">
                  <c:v>-0.62356099378609475</c:v>
                </c:pt>
                <c:pt idx="296">
                  <c:v>-1.0898339468901379</c:v>
                </c:pt>
                <c:pt idx="297">
                  <c:v>-0.97060261558640171</c:v>
                </c:pt>
                <c:pt idx="298">
                  <c:v>-0.6174672542884081</c:v>
                </c:pt>
                <c:pt idx="299">
                  <c:v>-0.24326593971341809</c:v>
                </c:pt>
                <c:pt idx="300">
                  <c:v>-1.046847023774619</c:v>
                </c:pt>
                <c:pt idx="301">
                  <c:v>-0.93302025080312989</c:v>
                </c:pt>
                <c:pt idx="302">
                  <c:v>-0.59490855071400905</c:v>
                </c:pt>
                <c:pt idx="303">
                  <c:v>-1.1351607262489201</c:v>
                </c:pt>
                <c:pt idx="304">
                  <c:v>-1.8103372318671329</c:v>
                </c:pt>
                <c:pt idx="305">
                  <c:v>-1.494945952305472</c:v>
                </c:pt>
                <c:pt idx="306">
                  <c:v>-1.1243310114561651</c:v>
                </c:pt>
                <c:pt idx="307">
                  <c:v>-0.73432730112734435</c:v>
                </c:pt>
                <c:pt idx="308">
                  <c:v>-0.41648184800543192</c:v>
                </c:pt>
                <c:pt idx="309">
                  <c:v>-0.58118994657720713</c:v>
                </c:pt>
                <c:pt idx="310">
                  <c:v>-0.71676355793379454</c:v>
                </c:pt>
                <c:pt idx="311">
                  <c:v>-0.22046969804085409</c:v>
                </c:pt>
                <c:pt idx="312">
                  <c:v>-0.64124078020752129</c:v>
                </c:pt>
                <c:pt idx="313">
                  <c:v>-0.52078555450704556</c:v>
                </c:pt>
                <c:pt idx="314">
                  <c:v>-0.53540023343719079</c:v>
                </c:pt>
                <c:pt idx="315">
                  <c:v>-0.29201283574874148</c:v>
                </c:pt>
                <c:pt idx="316">
                  <c:v>-0.36500725859220601</c:v>
                </c:pt>
                <c:pt idx="317">
                  <c:v>-0.58259547207626239</c:v>
                </c:pt>
                <c:pt idx="318">
                  <c:v>-0.88162884464012869</c:v>
                </c:pt>
                <c:pt idx="319">
                  <c:v>-1.3532883933761091</c:v>
                </c:pt>
                <c:pt idx="320">
                  <c:v>-1.794538837872991</c:v>
                </c:pt>
                <c:pt idx="321">
                  <c:v>-1.8830352658117679</c:v>
                </c:pt>
                <c:pt idx="322">
                  <c:v>-1.9993387154414</c:v>
                </c:pt>
                <c:pt idx="323">
                  <c:v>-2.1533158966663501</c:v>
                </c:pt>
                <c:pt idx="324">
                  <c:v>-1.8188465847066611</c:v>
                </c:pt>
                <c:pt idx="325">
                  <c:v>-1.019982577961507</c:v>
                </c:pt>
                <c:pt idx="326">
                  <c:v>-1.2458472964857381</c:v>
                </c:pt>
                <c:pt idx="327">
                  <c:v>-1.191111771237211</c:v>
                </c:pt>
                <c:pt idx="328">
                  <c:v>-1.3674862302837461</c:v>
                </c:pt>
                <c:pt idx="329">
                  <c:v>-1.178715157088819</c:v>
                </c:pt>
                <c:pt idx="330">
                  <c:v>-1.352043700719461</c:v>
                </c:pt>
                <c:pt idx="331">
                  <c:v>-1.488803418805936</c:v>
                </c:pt>
                <c:pt idx="332">
                  <c:v>-1.6827869580882839</c:v>
                </c:pt>
                <c:pt idx="333">
                  <c:v>-1.679036987630353</c:v>
                </c:pt>
                <c:pt idx="334">
                  <c:v>-1.2718642424271061</c:v>
                </c:pt>
                <c:pt idx="335">
                  <c:v>-1.401022124302824</c:v>
                </c:pt>
                <c:pt idx="336">
                  <c:v>-0.97440375188307982</c:v>
                </c:pt>
                <c:pt idx="337">
                  <c:v>-1.224065412574517</c:v>
                </c:pt>
                <c:pt idx="338">
                  <c:v>-1.5233456724207519</c:v>
                </c:pt>
                <c:pt idx="339">
                  <c:v>-1.780562805078912</c:v>
                </c:pt>
                <c:pt idx="340">
                  <c:v>-1.452303995576635</c:v>
                </c:pt>
                <c:pt idx="341">
                  <c:v>-0.85214395518457509</c:v>
                </c:pt>
                <c:pt idx="342">
                  <c:v>-1.2344123139504859</c:v>
                </c:pt>
                <c:pt idx="343">
                  <c:v>-1.66063947968377</c:v>
                </c:pt>
                <c:pt idx="344">
                  <c:v>-1.4781148985132011</c:v>
                </c:pt>
                <c:pt idx="345">
                  <c:v>-1.8958251891775251</c:v>
                </c:pt>
                <c:pt idx="346">
                  <c:v>-1.6415436871045399</c:v>
                </c:pt>
                <c:pt idx="347">
                  <c:v>-1.8462887339545231</c:v>
                </c:pt>
                <c:pt idx="348">
                  <c:v>-1.629631874645749</c:v>
                </c:pt>
                <c:pt idx="349">
                  <c:v>-1.277707898474568</c:v>
                </c:pt>
                <c:pt idx="350">
                  <c:v>-1.402833305710155</c:v>
                </c:pt>
                <c:pt idx="351">
                  <c:v>-1.533241767254973</c:v>
                </c:pt>
                <c:pt idx="352">
                  <c:v>-1.7974128663918101</c:v>
                </c:pt>
                <c:pt idx="353">
                  <c:v>-1.818923021930414</c:v>
                </c:pt>
                <c:pt idx="354">
                  <c:v>-2.0114951442125282</c:v>
                </c:pt>
                <c:pt idx="355">
                  <c:v>-2.2062341263951031</c:v>
                </c:pt>
                <c:pt idx="356">
                  <c:v>-1.786840318178228</c:v>
                </c:pt>
                <c:pt idx="357">
                  <c:v>-1.5863888982830561</c:v>
                </c:pt>
                <c:pt idx="358">
                  <c:v>-1.1692732599710181</c:v>
                </c:pt>
                <c:pt idx="359">
                  <c:v>-0.90252424820426935</c:v>
                </c:pt>
                <c:pt idx="360">
                  <c:v>-1.0878839512778711</c:v>
                </c:pt>
                <c:pt idx="361">
                  <c:v>-1.830705567792426</c:v>
                </c:pt>
                <c:pt idx="362">
                  <c:v>-2.058851631394361</c:v>
                </c:pt>
                <c:pt idx="363">
                  <c:v>-2.0134089323860902</c:v>
                </c:pt>
                <c:pt idx="364">
                  <c:v>-2.183198594625527</c:v>
                </c:pt>
                <c:pt idx="365">
                  <c:v>-1.815084141457449</c:v>
                </c:pt>
                <c:pt idx="366">
                  <c:v>-1.0156412552443841</c:v>
                </c:pt>
                <c:pt idx="367">
                  <c:v>-1.260008872766762</c:v>
                </c:pt>
                <c:pt idx="368">
                  <c:v>-1.269953492146386</c:v>
                </c:pt>
                <c:pt idx="369">
                  <c:v>-1.369775999883619</c:v>
                </c:pt>
                <c:pt idx="370">
                  <c:v>-1.3714815669211811</c:v>
                </c:pt>
                <c:pt idx="371">
                  <c:v>-1.3779223544470991</c:v>
                </c:pt>
                <c:pt idx="372">
                  <c:v>-1.386393343554938</c:v>
                </c:pt>
                <c:pt idx="373">
                  <c:v>-1.3613213882694359</c:v>
                </c:pt>
                <c:pt idx="374">
                  <c:v>-2.049022856229739</c:v>
                </c:pt>
                <c:pt idx="375">
                  <c:v>-2.4063400802244339</c:v>
                </c:pt>
                <c:pt idx="376">
                  <c:v>-1.932188652955567</c:v>
                </c:pt>
                <c:pt idx="377">
                  <c:v>-1.509469272258066</c:v>
                </c:pt>
                <c:pt idx="378">
                  <c:v>-1.121886130814356</c:v>
                </c:pt>
                <c:pt idx="379">
                  <c:v>-1.55758117683455</c:v>
                </c:pt>
                <c:pt idx="380">
                  <c:v>-2.1325837470725508</c:v>
                </c:pt>
                <c:pt idx="381">
                  <c:v>-1.439541091662446</c:v>
                </c:pt>
                <c:pt idx="382">
                  <c:v>-1.986793403098517</c:v>
                </c:pt>
                <c:pt idx="383">
                  <c:v>-1.3939868983712069</c:v>
                </c:pt>
                <c:pt idx="384">
                  <c:v>-1.7181016614040161</c:v>
                </c:pt>
                <c:pt idx="385">
                  <c:v>-1.9499227959991241</c:v>
                </c:pt>
                <c:pt idx="386">
                  <c:v>-1.706984620183942</c:v>
                </c:pt>
                <c:pt idx="387">
                  <c:v>-1.291115133009312</c:v>
                </c:pt>
                <c:pt idx="388">
                  <c:v>-0.82393626646520546</c:v>
                </c:pt>
                <c:pt idx="389">
                  <c:v>-1.275451699600838</c:v>
                </c:pt>
                <c:pt idx="390">
                  <c:v>-1.422973411266109</c:v>
                </c:pt>
                <c:pt idx="391">
                  <c:v>-1.259156371375773</c:v>
                </c:pt>
                <c:pt idx="392">
                  <c:v>-1.8072447759548691</c:v>
                </c:pt>
                <c:pt idx="393">
                  <c:v>-2.060161811482276</c:v>
                </c:pt>
                <c:pt idx="394">
                  <c:v>-1.8333212240793431</c:v>
                </c:pt>
                <c:pt idx="395">
                  <c:v>-1.607587872639364</c:v>
                </c:pt>
                <c:pt idx="396">
                  <c:v>-1.4098915044416589</c:v>
                </c:pt>
                <c:pt idx="397">
                  <c:v>-1.571126812781217</c:v>
                </c:pt>
                <c:pt idx="398">
                  <c:v>-1.0477073314016481</c:v>
                </c:pt>
                <c:pt idx="399">
                  <c:v>-1.526098731572046</c:v>
                </c:pt>
                <c:pt idx="400">
                  <c:v>-1.84957910400889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56D5-437A-83AD-FB1C202FB792}"/>
            </c:ext>
          </c:extLst>
        </c:ser>
        <c:ser>
          <c:idx val="0"/>
          <c:order val="3"/>
          <c:tx>
            <c:v>NME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1) Erro NMEA'!$G$2:$G$5937</c:f>
              <c:numCache>
                <c:formatCode>h:mm:ss</c:formatCode>
                <c:ptCount val="5936"/>
                <c:pt idx="0">
                  <c:v>43466.360092592593</c:v>
                </c:pt>
                <c:pt idx="1">
                  <c:v>43466.36010416667</c:v>
                </c:pt>
                <c:pt idx="2">
                  <c:v>43466.360115740739</c:v>
                </c:pt>
                <c:pt idx="3">
                  <c:v>43466.360127314823</c:v>
                </c:pt>
                <c:pt idx="4">
                  <c:v>43466.360138888893</c:v>
                </c:pt>
                <c:pt idx="5">
                  <c:v>43466.360150462962</c:v>
                </c:pt>
                <c:pt idx="6">
                  <c:v>43466.360162037039</c:v>
                </c:pt>
                <c:pt idx="7">
                  <c:v>43466.360173611109</c:v>
                </c:pt>
                <c:pt idx="8">
                  <c:v>43466.360185185193</c:v>
                </c:pt>
                <c:pt idx="9">
                  <c:v>43466.360196759262</c:v>
                </c:pt>
                <c:pt idx="10">
                  <c:v>43466.360208333332</c:v>
                </c:pt>
                <c:pt idx="11">
                  <c:v>43466.360219907408</c:v>
                </c:pt>
                <c:pt idx="12">
                  <c:v>43466.360231481478</c:v>
                </c:pt>
                <c:pt idx="13">
                  <c:v>43466.360243055547</c:v>
                </c:pt>
                <c:pt idx="14">
                  <c:v>43466.360254629632</c:v>
                </c:pt>
                <c:pt idx="15">
                  <c:v>43466.360266203701</c:v>
                </c:pt>
                <c:pt idx="16">
                  <c:v>43466.360277777778</c:v>
                </c:pt>
                <c:pt idx="17">
                  <c:v>43466.360289351847</c:v>
                </c:pt>
                <c:pt idx="18">
                  <c:v>43466.360300925917</c:v>
                </c:pt>
                <c:pt idx="19">
                  <c:v>43466.360312500001</c:v>
                </c:pt>
                <c:pt idx="20">
                  <c:v>43466.360324074078</c:v>
                </c:pt>
                <c:pt idx="21">
                  <c:v>43466.360335648147</c:v>
                </c:pt>
                <c:pt idx="22">
                  <c:v>43466.360347222217</c:v>
                </c:pt>
                <c:pt idx="23">
                  <c:v>43466.360358796293</c:v>
                </c:pt>
                <c:pt idx="24">
                  <c:v>43466.36037037037</c:v>
                </c:pt>
                <c:pt idx="25">
                  <c:v>43466.360381944447</c:v>
                </c:pt>
                <c:pt idx="26">
                  <c:v>43466.360393518517</c:v>
                </c:pt>
                <c:pt idx="27">
                  <c:v>43466.360405092593</c:v>
                </c:pt>
                <c:pt idx="28">
                  <c:v>43466.36041666667</c:v>
                </c:pt>
                <c:pt idx="29">
                  <c:v>43466.36042824074</c:v>
                </c:pt>
                <c:pt idx="30">
                  <c:v>43466.360439814824</c:v>
                </c:pt>
                <c:pt idx="31">
                  <c:v>43466.360451388893</c:v>
                </c:pt>
                <c:pt idx="32">
                  <c:v>43466.360462962963</c:v>
                </c:pt>
                <c:pt idx="33">
                  <c:v>43466.360474537039</c:v>
                </c:pt>
                <c:pt idx="34">
                  <c:v>43466.360486111109</c:v>
                </c:pt>
                <c:pt idx="35">
                  <c:v>43466.360497685193</c:v>
                </c:pt>
                <c:pt idx="36">
                  <c:v>43466.360509259262</c:v>
                </c:pt>
                <c:pt idx="37">
                  <c:v>43466.360520833332</c:v>
                </c:pt>
                <c:pt idx="38">
                  <c:v>43466.360532407409</c:v>
                </c:pt>
                <c:pt idx="39">
                  <c:v>43466.360543981478</c:v>
                </c:pt>
                <c:pt idx="40">
                  <c:v>43466.360555555562</c:v>
                </c:pt>
                <c:pt idx="41">
                  <c:v>43466.360567129632</c:v>
                </c:pt>
                <c:pt idx="42">
                  <c:v>43466.360578703701</c:v>
                </c:pt>
                <c:pt idx="43">
                  <c:v>43466.360590277778</c:v>
                </c:pt>
                <c:pt idx="44">
                  <c:v>43466.360601851848</c:v>
                </c:pt>
                <c:pt idx="45">
                  <c:v>43466.360613425917</c:v>
                </c:pt>
                <c:pt idx="46">
                  <c:v>43466.360625000001</c:v>
                </c:pt>
                <c:pt idx="47">
                  <c:v>43466.360636574071</c:v>
                </c:pt>
                <c:pt idx="48">
                  <c:v>43466.360648148147</c:v>
                </c:pt>
                <c:pt idx="49">
                  <c:v>43466.360659722217</c:v>
                </c:pt>
                <c:pt idx="50">
                  <c:v>43466.360671296286</c:v>
                </c:pt>
                <c:pt idx="51">
                  <c:v>43466.360682870371</c:v>
                </c:pt>
                <c:pt idx="52">
                  <c:v>43466.360694444447</c:v>
                </c:pt>
                <c:pt idx="53">
                  <c:v>43466.360706018517</c:v>
                </c:pt>
                <c:pt idx="54">
                  <c:v>43466.360717592594</c:v>
                </c:pt>
                <c:pt idx="55">
                  <c:v>43466.360729166663</c:v>
                </c:pt>
                <c:pt idx="56">
                  <c:v>43466.36074074074</c:v>
                </c:pt>
                <c:pt idx="57">
                  <c:v>43466.360752314817</c:v>
                </c:pt>
                <c:pt idx="58">
                  <c:v>43466.360763888893</c:v>
                </c:pt>
                <c:pt idx="59">
                  <c:v>43466.360775462963</c:v>
                </c:pt>
                <c:pt idx="60">
                  <c:v>43466.36078703704</c:v>
                </c:pt>
                <c:pt idx="61">
                  <c:v>43466.360798611109</c:v>
                </c:pt>
                <c:pt idx="62">
                  <c:v>43466.360810185193</c:v>
                </c:pt>
                <c:pt idx="63">
                  <c:v>43466.360821759263</c:v>
                </c:pt>
                <c:pt idx="64">
                  <c:v>43466.360833333332</c:v>
                </c:pt>
                <c:pt idx="65">
                  <c:v>43466.360844907409</c:v>
                </c:pt>
                <c:pt idx="66">
                  <c:v>43466.360856481479</c:v>
                </c:pt>
                <c:pt idx="67">
                  <c:v>43466.360868055563</c:v>
                </c:pt>
                <c:pt idx="68">
                  <c:v>43466.360879629632</c:v>
                </c:pt>
                <c:pt idx="69">
                  <c:v>43466.360891203702</c:v>
                </c:pt>
                <c:pt idx="70">
                  <c:v>43466.360902777778</c:v>
                </c:pt>
                <c:pt idx="71">
                  <c:v>43466.360914351862</c:v>
                </c:pt>
                <c:pt idx="72">
                  <c:v>43466.360925925917</c:v>
                </c:pt>
                <c:pt idx="73">
                  <c:v>43466.360937500001</c:v>
                </c:pt>
                <c:pt idx="74">
                  <c:v>43466.360949074071</c:v>
                </c:pt>
                <c:pt idx="75">
                  <c:v>43466.360960648148</c:v>
                </c:pt>
                <c:pt idx="76">
                  <c:v>43466.360972222217</c:v>
                </c:pt>
                <c:pt idx="77">
                  <c:v>43466.360983796287</c:v>
                </c:pt>
                <c:pt idx="78">
                  <c:v>43466.360995370371</c:v>
                </c:pt>
                <c:pt idx="79">
                  <c:v>43466.361006944448</c:v>
                </c:pt>
                <c:pt idx="80">
                  <c:v>43466.361018518517</c:v>
                </c:pt>
                <c:pt idx="81">
                  <c:v>43466.361030092587</c:v>
                </c:pt>
                <c:pt idx="82">
                  <c:v>43466.361041666663</c:v>
                </c:pt>
                <c:pt idx="83">
                  <c:v>43466.36105324074</c:v>
                </c:pt>
                <c:pt idx="84">
                  <c:v>43466.361064814817</c:v>
                </c:pt>
                <c:pt idx="85">
                  <c:v>43466.361076388886</c:v>
                </c:pt>
                <c:pt idx="86">
                  <c:v>43466.361087962963</c:v>
                </c:pt>
                <c:pt idx="87">
                  <c:v>43466.36109953704</c:v>
                </c:pt>
                <c:pt idx="88">
                  <c:v>43466.361111111109</c:v>
                </c:pt>
                <c:pt idx="89">
                  <c:v>43466.361122685194</c:v>
                </c:pt>
                <c:pt idx="90">
                  <c:v>43466.361134259263</c:v>
                </c:pt>
                <c:pt idx="91">
                  <c:v>43466.361145833333</c:v>
                </c:pt>
                <c:pt idx="92">
                  <c:v>43466.361157407409</c:v>
                </c:pt>
                <c:pt idx="93">
                  <c:v>43466.361168981479</c:v>
                </c:pt>
                <c:pt idx="94">
                  <c:v>43466.361180555563</c:v>
                </c:pt>
                <c:pt idx="95">
                  <c:v>43466.361192129632</c:v>
                </c:pt>
                <c:pt idx="96">
                  <c:v>43466.361203703702</c:v>
                </c:pt>
                <c:pt idx="97">
                  <c:v>43466.361215277779</c:v>
                </c:pt>
                <c:pt idx="98">
                  <c:v>43466.361226851863</c:v>
                </c:pt>
                <c:pt idx="99">
                  <c:v>43466.361238425918</c:v>
                </c:pt>
                <c:pt idx="100">
                  <c:v>43466.361250000002</c:v>
                </c:pt>
                <c:pt idx="101">
                  <c:v>43466.361261574071</c:v>
                </c:pt>
                <c:pt idx="102">
                  <c:v>43466.361273148148</c:v>
                </c:pt>
                <c:pt idx="103">
                  <c:v>43466.361284722218</c:v>
                </c:pt>
                <c:pt idx="104">
                  <c:v>43466.361296296287</c:v>
                </c:pt>
                <c:pt idx="105">
                  <c:v>43466.361307870371</c:v>
                </c:pt>
                <c:pt idx="106">
                  <c:v>43466.361319444448</c:v>
                </c:pt>
                <c:pt idx="107">
                  <c:v>43466.361331018517</c:v>
                </c:pt>
                <c:pt idx="108">
                  <c:v>43466.361342592587</c:v>
                </c:pt>
                <c:pt idx="109">
                  <c:v>43466.361354166656</c:v>
                </c:pt>
                <c:pt idx="110">
                  <c:v>43466.36136574074</c:v>
                </c:pt>
                <c:pt idx="111">
                  <c:v>43466.361377314817</c:v>
                </c:pt>
                <c:pt idx="112">
                  <c:v>43466.361388888887</c:v>
                </c:pt>
                <c:pt idx="113">
                  <c:v>43466.361400462964</c:v>
                </c:pt>
                <c:pt idx="114">
                  <c:v>43466.36141203704</c:v>
                </c:pt>
                <c:pt idx="115">
                  <c:v>43466.36142361111</c:v>
                </c:pt>
                <c:pt idx="116">
                  <c:v>43466.361435185187</c:v>
                </c:pt>
                <c:pt idx="117">
                  <c:v>43466.361446759263</c:v>
                </c:pt>
                <c:pt idx="118">
                  <c:v>43466.361458333333</c:v>
                </c:pt>
                <c:pt idx="119">
                  <c:v>43466.36146990741</c:v>
                </c:pt>
                <c:pt idx="120">
                  <c:v>43466.361481481479</c:v>
                </c:pt>
                <c:pt idx="121">
                  <c:v>43466.361493055563</c:v>
                </c:pt>
                <c:pt idx="122">
                  <c:v>43466.361504629633</c:v>
                </c:pt>
                <c:pt idx="123">
                  <c:v>43466.361516203702</c:v>
                </c:pt>
                <c:pt idx="124">
                  <c:v>43466.361527777779</c:v>
                </c:pt>
                <c:pt idx="125">
                  <c:v>43466.361539351848</c:v>
                </c:pt>
                <c:pt idx="126">
                  <c:v>43466.361550925933</c:v>
                </c:pt>
                <c:pt idx="127">
                  <c:v>43466.361562500002</c:v>
                </c:pt>
                <c:pt idx="128">
                  <c:v>43466.361574074072</c:v>
                </c:pt>
                <c:pt idx="129">
                  <c:v>43466.361585648148</c:v>
                </c:pt>
                <c:pt idx="130">
                  <c:v>43466.361597222232</c:v>
                </c:pt>
                <c:pt idx="131">
                  <c:v>43466.361608796287</c:v>
                </c:pt>
                <c:pt idx="132">
                  <c:v>43466.361620370371</c:v>
                </c:pt>
                <c:pt idx="133">
                  <c:v>43466.361631944441</c:v>
                </c:pt>
                <c:pt idx="134">
                  <c:v>43466.361643518518</c:v>
                </c:pt>
                <c:pt idx="135">
                  <c:v>43466.361655092587</c:v>
                </c:pt>
                <c:pt idx="136">
                  <c:v>43466.361666666657</c:v>
                </c:pt>
                <c:pt idx="137">
                  <c:v>43466.361678240741</c:v>
                </c:pt>
                <c:pt idx="138">
                  <c:v>43466.361689814818</c:v>
                </c:pt>
                <c:pt idx="139">
                  <c:v>43466.361701388887</c:v>
                </c:pt>
                <c:pt idx="140">
                  <c:v>43466.361712962957</c:v>
                </c:pt>
                <c:pt idx="141">
                  <c:v>43466.361724537041</c:v>
                </c:pt>
                <c:pt idx="142">
                  <c:v>43466.36173611111</c:v>
                </c:pt>
                <c:pt idx="143">
                  <c:v>43466.361747685187</c:v>
                </c:pt>
                <c:pt idx="144">
                  <c:v>43466.361759259264</c:v>
                </c:pt>
                <c:pt idx="145">
                  <c:v>43466.361770833333</c:v>
                </c:pt>
                <c:pt idx="146">
                  <c:v>43466.36178240741</c:v>
                </c:pt>
                <c:pt idx="147">
                  <c:v>43466.361793981479</c:v>
                </c:pt>
                <c:pt idx="148">
                  <c:v>43466.361805555563</c:v>
                </c:pt>
                <c:pt idx="149">
                  <c:v>43466.361817129633</c:v>
                </c:pt>
                <c:pt idx="150">
                  <c:v>43466.361828703702</c:v>
                </c:pt>
                <c:pt idx="151">
                  <c:v>43466.361840277779</c:v>
                </c:pt>
                <c:pt idx="152">
                  <c:v>43466.361851851849</c:v>
                </c:pt>
                <c:pt idx="153">
                  <c:v>43466.361863425933</c:v>
                </c:pt>
                <c:pt idx="154">
                  <c:v>43466.361875000002</c:v>
                </c:pt>
                <c:pt idx="155">
                  <c:v>43466.361886574072</c:v>
                </c:pt>
                <c:pt idx="156">
                  <c:v>43466.361898148149</c:v>
                </c:pt>
                <c:pt idx="157">
                  <c:v>43466.361909722233</c:v>
                </c:pt>
                <c:pt idx="158">
                  <c:v>43466.361921296288</c:v>
                </c:pt>
                <c:pt idx="159">
                  <c:v>43466.361932870372</c:v>
                </c:pt>
                <c:pt idx="160">
                  <c:v>43466.361944444441</c:v>
                </c:pt>
                <c:pt idx="161">
                  <c:v>43466.361956018518</c:v>
                </c:pt>
                <c:pt idx="162">
                  <c:v>43466.361967592587</c:v>
                </c:pt>
                <c:pt idx="163">
                  <c:v>43466.361979166657</c:v>
                </c:pt>
                <c:pt idx="164">
                  <c:v>43466.361990740741</c:v>
                </c:pt>
                <c:pt idx="165">
                  <c:v>43466.362002314818</c:v>
                </c:pt>
                <c:pt idx="166">
                  <c:v>43466.362013888887</c:v>
                </c:pt>
                <c:pt idx="167">
                  <c:v>43466.362025462957</c:v>
                </c:pt>
                <c:pt idx="168">
                  <c:v>43466.362037037034</c:v>
                </c:pt>
                <c:pt idx="169">
                  <c:v>43466.36204861111</c:v>
                </c:pt>
                <c:pt idx="170">
                  <c:v>43466.362060185187</c:v>
                </c:pt>
                <c:pt idx="171">
                  <c:v>43466.362071759257</c:v>
                </c:pt>
                <c:pt idx="172">
                  <c:v>43466.362083333333</c:v>
                </c:pt>
                <c:pt idx="173">
                  <c:v>43466.36209490741</c:v>
                </c:pt>
                <c:pt idx="174">
                  <c:v>43466.36210648148</c:v>
                </c:pt>
                <c:pt idx="175">
                  <c:v>43466.362118055556</c:v>
                </c:pt>
                <c:pt idx="176">
                  <c:v>43466.362129629633</c:v>
                </c:pt>
                <c:pt idx="177">
                  <c:v>43466.362141203703</c:v>
                </c:pt>
                <c:pt idx="178">
                  <c:v>43466.36215277778</c:v>
                </c:pt>
                <c:pt idx="179">
                  <c:v>43466.362164351849</c:v>
                </c:pt>
                <c:pt idx="180">
                  <c:v>43466.362175925933</c:v>
                </c:pt>
                <c:pt idx="181">
                  <c:v>43466.362187500003</c:v>
                </c:pt>
                <c:pt idx="182">
                  <c:v>43466.362199074072</c:v>
                </c:pt>
                <c:pt idx="183">
                  <c:v>43466.362210648149</c:v>
                </c:pt>
                <c:pt idx="184">
                  <c:v>43466.362222222233</c:v>
                </c:pt>
                <c:pt idx="185">
                  <c:v>43466.362233796302</c:v>
                </c:pt>
                <c:pt idx="186">
                  <c:v>43466.362245370372</c:v>
                </c:pt>
                <c:pt idx="187">
                  <c:v>43466.362256944441</c:v>
                </c:pt>
                <c:pt idx="188">
                  <c:v>43466.362268518518</c:v>
                </c:pt>
                <c:pt idx="189">
                  <c:v>43466.362280092602</c:v>
                </c:pt>
                <c:pt idx="190">
                  <c:v>43466.362291666657</c:v>
                </c:pt>
                <c:pt idx="191">
                  <c:v>43466.362303240741</c:v>
                </c:pt>
                <c:pt idx="192">
                  <c:v>43466.362314814818</c:v>
                </c:pt>
                <c:pt idx="193">
                  <c:v>43466.362326388888</c:v>
                </c:pt>
                <c:pt idx="194">
                  <c:v>43466.362337962957</c:v>
                </c:pt>
                <c:pt idx="195">
                  <c:v>43466.362349537027</c:v>
                </c:pt>
                <c:pt idx="196">
                  <c:v>43466.362361111111</c:v>
                </c:pt>
                <c:pt idx="197">
                  <c:v>43466.362372685187</c:v>
                </c:pt>
                <c:pt idx="198">
                  <c:v>43466.362384259257</c:v>
                </c:pt>
                <c:pt idx="199">
                  <c:v>43466.362395833326</c:v>
                </c:pt>
                <c:pt idx="200">
                  <c:v>43466.362407407411</c:v>
                </c:pt>
                <c:pt idx="201">
                  <c:v>43466.36241898148</c:v>
                </c:pt>
                <c:pt idx="202">
                  <c:v>43466.362430555557</c:v>
                </c:pt>
                <c:pt idx="203">
                  <c:v>43466.362442129634</c:v>
                </c:pt>
                <c:pt idx="204">
                  <c:v>43466.362453703703</c:v>
                </c:pt>
                <c:pt idx="205">
                  <c:v>43466.36246527778</c:v>
                </c:pt>
                <c:pt idx="206">
                  <c:v>43466.362476851849</c:v>
                </c:pt>
                <c:pt idx="207">
                  <c:v>43466.362488425933</c:v>
                </c:pt>
                <c:pt idx="208">
                  <c:v>43466.362500000003</c:v>
                </c:pt>
                <c:pt idx="209">
                  <c:v>43466.362511574072</c:v>
                </c:pt>
                <c:pt idx="210">
                  <c:v>43466.362523148149</c:v>
                </c:pt>
                <c:pt idx="211">
                  <c:v>43466.362534722219</c:v>
                </c:pt>
                <c:pt idx="212">
                  <c:v>43466.362546296303</c:v>
                </c:pt>
                <c:pt idx="213">
                  <c:v>43466.362557870372</c:v>
                </c:pt>
                <c:pt idx="214">
                  <c:v>43466.362569444442</c:v>
                </c:pt>
                <c:pt idx="215">
                  <c:v>43466.362581018519</c:v>
                </c:pt>
                <c:pt idx="216">
                  <c:v>43466.362592592603</c:v>
                </c:pt>
                <c:pt idx="217">
                  <c:v>43466.362604166658</c:v>
                </c:pt>
                <c:pt idx="218">
                  <c:v>43466.362615740742</c:v>
                </c:pt>
                <c:pt idx="219">
                  <c:v>43466.362627314818</c:v>
                </c:pt>
                <c:pt idx="220">
                  <c:v>43466.362638888888</c:v>
                </c:pt>
                <c:pt idx="221">
                  <c:v>43466.362650462957</c:v>
                </c:pt>
                <c:pt idx="222">
                  <c:v>43466.362662037027</c:v>
                </c:pt>
                <c:pt idx="223">
                  <c:v>43466.362673611111</c:v>
                </c:pt>
                <c:pt idx="224">
                  <c:v>43466.362685185188</c:v>
                </c:pt>
                <c:pt idx="225">
                  <c:v>43466.362696759257</c:v>
                </c:pt>
                <c:pt idx="226">
                  <c:v>43466.362708333327</c:v>
                </c:pt>
                <c:pt idx="227">
                  <c:v>43466.362719907411</c:v>
                </c:pt>
                <c:pt idx="228">
                  <c:v>43466.36273148148</c:v>
                </c:pt>
                <c:pt idx="229">
                  <c:v>43466.362743055557</c:v>
                </c:pt>
                <c:pt idx="230">
                  <c:v>43466.362754629627</c:v>
                </c:pt>
                <c:pt idx="231">
                  <c:v>43466.362766203703</c:v>
                </c:pt>
                <c:pt idx="232">
                  <c:v>43466.36277777778</c:v>
                </c:pt>
                <c:pt idx="233">
                  <c:v>43466.36278935185</c:v>
                </c:pt>
                <c:pt idx="234">
                  <c:v>43466.362800925926</c:v>
                </c:pt>
                <c:pt idx="235">
                  <c:v>43466.362812500003</c:v>
                </c:pt>
                <c:pt idx="236">
                  <c:v>43466.362824074073</c:v>
                </c:pt>
                <c:pt idx="237">
                  <c:v>43466.362835648149</c:v>
                </c:pt>
                <c:pt idx="238">
                  <c:v>43466.362847222219</c:v>
                </c:pt>
                <c:pt idx="239">
                  <c:v>43466.362858796303</c:v>
                </c:pt>
                <c:pt idx="240">
                  <c:v>43466.362870370373</c:v>
                </c:pt>
                <c:pt idx="241">
                  <c:v>43466.362881944442</c:v>
                </c:pt>
                <c:pt idx="242">
                  <c:v>43466.362893518519</c:v>
                </c:pt>
                <c:pt idx="243">
                  <c:v>43466.362905092603</c:v>
                </c:pt>
                <c:pt idx="244">
                  <c:v>43466.362916666672</c:v>
                </c:pt>
                <c:pt idx="245">
                  <c:v>43466.362928240742</c:v>
                </c:pt>
                <c:pt idx="246">
                  <c:v>43466.362939814811</c:v>
                </c:pt>
                <c:pt idx="247">
                  <c:v>43466.362951388888</c:v>
                </c:pt>
                <c:pt idx="248">
                  <c:v>43466.362962962958</c:v>
                </c:pt>
                <c:pt idx="249">
                  <c:v>43466.362974537027</c:v>
                </c:pt>
                <c:pt idx="250">
                  <c:v>43466.362986111111</c:v>
                </c:pt>
                <c:pt idx="251">
                  <c:v>43466.362997685188</c:v>
                </c:pt>
                <c:pt idx="252">
                  <c:v>43466.363009259258</c:v>
                </c:pt>
                <c:pt idx="253">
                  <c:v>43466.363020833327</c:v>
                </c:pt>
                <c:pt idx="254">
                  <c:v>43466.363032407397</c:v>
                </c:pt>
                <c:pt idx="255">
                  <c:v>43466.363043981481</c:v>
                </c:pt>
                <c:pt idx="256">
                  <c:v>43466.363055555557</c:v>
                </c:pt>
                <c:pt idx="257">
                  <c:v>43466.363067129627</c:v>
                </c:pt>
                <c:pt idx="258">
                  <c:v>43466.363078703696</c:v>
                </c:pt>
                <c:pt idx="259">
                  <c:v>43466.36309027778</c:v>
                </c:pt>
                <c:pt idx="260">
                  <c:v>43466.36310185185</c:v>
                </c:pt>
                <c:pt idx="261">
                  <c:v>43466.363113425927</c:v>
                </c:pt>
                <c:pt idx="262">
                  <c:v>43466.363125000003</c:v>
                </c:pt>
                <c:pt idx="263">
                  <c:v>43466.363136574073</c:v>
                </c:pt>
                <c:pt idx="264">
                  <c:v>43466.36314814815</c:v>
                </c:pt>
                <c:pt idx="265">
                  <c:v>43466.363159722219</c:v>
                </c:pt>
                <c:pt idx="266">
                  <c:v>43466.363171296303</c:v>
                </c:pt>
                <c:pt idx="267">
                  <c:v>43466.363182870373</c:v>
                </c:pt>
                <c:pt idx="268">
                  <c:v>43466.363194444442</c:v>
                </c:pt>
                <c:pt idx="269">
                  <c:v>43466.363206018519</c:v>
                </c:pt>
                <c:pt idx="270">
                  <c:v>43466.363217592603</c:v>
                </c:pt>
                <c:pt idx="271">
                  <c:v>43466.363229166673</c:v>
                </c:pt>
                <c:pt idx="272">
                  <c:v>43466.363240740742</c:v>
                </c:pt>
                <c:pt idx="273">
                  <c:v>43466.363252314812</c:v>
                </c:pt>
                <c:pt idx="274">
                  <c:v>43466.363263888888</c:v>
                </c:pt>
                <c:pt idx="275">
                  <c:v>43466.363275462973</c:v>
                </c:pt>
                <c:pt idx="276">
                  <c:v>43466.363287037027</c:v>
                </c:pt>
                <c:pt idx="277">
                  <c:v>43466.363298611112</c:v>
                </c:pt>
                <c:pt idx="278">
                  <c:v>43466.363310185188</c:v>
                </c:pt>
                <c:pt idx="279">
                  <c:v>43466.363321759258</c:v>
                </c:pt>
                <c:pt idx="280">
                  <c:v>43466.363333333327</c:v>
                </c:pt>
                <c:pt idx="281">
                  <c:v>43466.363344907397</c:v>
                </c:pt>
                <c:pt idx="282">
                  <c:v>43466.363356481481</c:v>
                </c:pt>
                <c:pt idx="283">
                  <c:v>43466.363368055558</c:v>
                </c:pt>
                <c:pt idx="284">
                  <c:v>43466.363379629627</c:v>
                </c:pt>
                <c:pt idx="285">
                  <c:v>43466.363391203697</c:v>
                </c:pt>
                <c:pt idx="286">
                  <c:v>43466.363402777781</c:v>
                </c:pt>
                <c:pt idx="287">
                  <c:v>43466.36341435185</c:v>
                </c:pt>
                <c:pt idx="288">
                  <c:v>43466.363425925927</c:v>
                </c:pt>
                <c:pt idx="289">
                  <c:v>43466.363437499997</c:v>
                </c:pt>
                <c:pt idx="290">
                  <c:v>43466.363449074073</c:v>
                </c:pt>
                <c:pt idx="291">
                  <c:v>43466.36346064815</c:v>
                </c:pt>
                <c:pt idx="292">
                  <c:v>43466.36347222222</c:v>
                </c:pt>
                <c:pt idx="293">
                  <c:v>43466.363483796304</c:v>
                </c:pt>
                <c:pt idx="294">
                  <c:v>43466.363495370373</c:v>
                </c:pt>
                <c:pt idx="295">
                  <c:v>43466.363506944443</c:v>
                </c:pt>
                <c:pt idx="296">
                  <c:v>43466.363518518519</c:v>
                </c:pt>
                <c:pt idx="297">
                  <c:v>43466.363530092603</c:v>
                </c:pt>
                <c:pt idx="298">
                  <c:v>43466.363541666673</c:v>
                </c:pt>
                <c:pt idx="299">
                  <c:v>43466.363553240742</c:v>
                </c:pt>
                <c:pt idx="300">
                  <c:v>43466.363564814812</c:v>
                </c:pt>
                <c:pt idx="301">
                  <c:v>43466.363576388889</c:v>
                </c:pt>
                <c:pt idx="302">
                  <c:v>43466.363587962973</c:v>
                </c:pt>
                <c:pt idx="303">
                  <c:v>43466.363599537042</c:v>
                </c:pt>
                <c:pt idx="304">
                  <c:v>43466.363611111112</c:v>
                </c:pt>
                <c:pt idx="305">
                  <c:v>43466.363622685189</c:v>
                </c:pt>
                <c:pt idx="306">
                  <c:v>43466.363634259258</c:v>
                </c:pt>
                <c:pt idx="307">
                  <c:v>43466.363645833328</c:v>
                </c:pt>
                <c:pt idx="308">
                  <c:v>43466.363657407397</c:v>
                </c:pt>
                <c:pt idx="309">
                  <c:v>43466.363668981481</c:v>
                </c:pt>
                <c:pt idx="310">
                  <c:v>43466.363680555558</c:v>
                </c:pt>
                <c:pt idx="311">
                  <c:v>43466.363692129627</c:v>
                </c:pt>
                <c:pt idx="312">
                  <c:v>43466.363703703697</c:v>
                </c:pt>
                <c:pt idx="313">
                  <c:v>43466.363715277781</c:v>
                </c:pt>
                <c:pt idx="314">
                  <c:v>43466.363726851851</c:v>
                </c:pt>
                <c:pt idx="315">
                  <c:v>43466.363738425927</c:v>
                </c:pt>
                <c:pt idx="316">
                  <c:v>43466.363749999997</c:v>
                </c:pt>
                <c:pt idx="317">
                  <c:v>43466.363761574074</c:v>
                </c:pt>
                <c:pt idx="318">
                  <c:v>43466.36377314815</c:v>
                </c:pt>
                <c:pt idx="319">
                  <c:v>43466.36378472222</c:v>
                </c:pt>
                <c:pt idx="320">
                  <c:v>43466.363796296297</c:v>
                </c:pt>
                <c:pt idx="321">
                  <c:v>43466.363807870373</c:v>
                </c:pt>
                <c:pt idx="322">
                  <c:v>43466.363819444443</c:v>
                </c:pt>
                <c:pt idx="323">
                  <c:v>43466.36383101852</c:v>
                </c:pt>
                <c:pt idx="324">
                  <c:v>43466.363842592589</c:v>
                </c:pt>
                <c:pt idx="325">
                  <c:v>43466.363854166673</c:v>
                </c:pt>
                <c:pt idx="326">
                  <c:v>43466.363865740743</c:v>
                </c:pt>
                <c:pt idx="327">
                  <c:v>43466.363877314812</c:v>
                </c:pt>
                <c:pt idx="328">
                  <c:v>43466.363888888889</c:v>
                </c:pt>
                <c:pt idx="329">
                  <c:v>43466.363900462973</c:v>
                </c:pt>
                <c:pt idx="330">
                  <c:v>43466.363912037043</c:v>
                </c:pt>
                <c:pt idx="331">
                  <c:v>43466.363923611112</c:v>
                </c:pt>
                <c:pt idx="332">
                  <c:v>43466.363935185182</c:v>
                </c:pt>
                <c:pt idx="333">
                  <c:v>43466.363946759258</c:v>
                </c:pt>
                <c:pt idx="334">
                  <c:v>43466.363958333342</c:v>
                </c:pt>
                <c:pt idx="335">
                  <c:v>43466.363969907397</c:v>
                </c:pt>
                <c:pt idx="336">
                  <c:v>43466.363981481481</c:v>
                </c:pt>
                <c:pt idx="337">
                  <c:v>43466.363993055558</c:v>
                </c:pt>
                <c:pt idx="338">
                  <c:v>43466.364004629628</c:v>
                </c:pt>
                <c:pt idx="339">
                  <c:v>43466.364016203697</c:v>
                </c:pt>
                <c:pt idx="340">
                  <c:v>43466.364027777781</c:v>
                </c:pt>
                <c:pt idx="341">
                  <c:v>43466.364039351851</c:v>
                </c:pt>
                <c:pt idx="342">
                  <c:v>43466.364050925928</c:v>
                </c:pt>
                <c:pt idx="343">
                  <c:v>43466.364062499997</c:v>
                </c:pt>
                <c:pt idx="344">
                  <c:v>43466.364074074067</c:v>
                </c:pt>
                <c:pt idx="345">
                  <c:v>43466.364085648151</c:v>
                </c:pt>
                <c:pt idx="346">
                  <c:v>43466.36409722222</c:v>
                </c:pt>
                <c:pt idx="347">
                  <c:v>43466.364108796297</c:v>
                </c:pt>
                <c:pt idx="348">
                  <c:v>43466.364120370366</c:v>
                </c:pt>
                <c:pt idx="349">
                  <c:v>43466.364131944443</c:v>
                </c:pt>
                <c:pt idx="350">
                  <c:v>43466.36414351852</c:v>
                </c:pt>
                <c:pt idx="351">
                  <c:v>43466.364155092589</c:v>
                </c:pt>
                <c:pt idx="352">
                  <c:v>43466.364166666674</c:v>
                </c:pt>
                <c:pt idx="353">
                  <c:v>43466.364178240743</c:v>
                </c:pt>
                <c:pt idx="354">
                  <c:v>43466.364189814813</c:v>
                </c:pt>
                <c:pt idx="355">
                  <c:v>43466.364201388889</c:v>
                </c:pt>
                <c:pt idx="356">
                  <c:v>43466.364212962973</c:v>
                </c:pt>
                <c:pt idx="357">
                  <c:v>43466.364224537043</c:v>
                </c:pt>
                <c:pt idx="358">
                  <c:v>43466.364236111112</c:v>
                </c:pt>
                <c:pt idx="359">
                  <c:v>43466.364247685182</c:v>
                </c:pt>
                <c:pt idx="360">
                  <c:v>43466.364259259259</c:v>
                </c:pt>
                <c:pt idx="361">
                  <c:v>43466.364270833343</c:v>
                </c:pt>
                <c:pt idx="362">
                  <c:v>43466.364282407398</c:v>
                </c:pt>
                <c:pt idx="363">
                  <c:v>43466.364293981482</c:v>
                </c:pt>
                <c:pt idx="364">
                  <c:v>43466.364305555559</c:v>
                </c:pt>
                <c:pt idx="365">
                  <c:v>43466.364317129628</c:v>
                </c:pt>
                <c:pt idx="366">
                  <c:v>43466.364328703698</c:v>
                </c:pt>
                <c:pt idx="367">
                  <c:v>43466.364340277767</c:v>
                </c:pt>
                <c:pt idx="368">
                  <c:v>43466.364351851851</c:v>
                </c:pt>
                <c:pt idx="369">
                  <c:v>43466.364363425928</c:v>
                </c:pt>
                <c:pt idx="370">
                  <c:v>43466.364374999997</c:v>
                </c:pt>
                <c:pt idx="371">
                  <c:v>43466.364386574067</c:v>
                </c:pt>
                <c:pt idx="372">
                  <c:v>43466.364398148151</c:v>
                </c:pt>
                <c:pt idx="373">
                  <c:v>43466.36440972222</c:v>
                </c:pt>
                <c:pt idx="374">
                  <c:v>43466.364421296297</c:v>
                </c:pt>
                <c:pt idx="375">
                  <c:v>43466.364432870367</c:v>
                </c:pt>
                <c:pt idx="376">
                  <c:v>43466.364444444444</c:v>
                </c:pt>
                <c:pt idx="377">
                  <c:v>43466.36445601852</c:v>
                </c:pt>
                <c:pt idx="378">
                  <c:v>43466.36446759259</c:v>
                </c:pt>
                <c:pt idx="379">
                  <c:v>43466.364479166667</c:v>
                </c:pt>
                <c:pt idx="380">
                  <c:v>43466.364490740743</c:v>
                </c:pt>
                <c:pt idx="381">
                  <c:v>43466.364502314813</c:v>
                </c:pt>
                <c:pt idx="382">
                  <c:v>43466.36451388889</c:v>
                </c:pt>
                <c:pt idx="383">
                  <c:v>43466.364525462966</c:v>
                </c:pt>
                <c:pt idx="384">
                  <c:v>43466.364537037043</c:v>
                </c:pt>
                <c:pt idx="385">
                  <c:v>43466.364548611113</c:v>
                </c:pt>
                <c:pt idx="386">
                  <c:v>43466.364560185182</c:v>
                </c:pt>
                <c:pt idx="387">
                  <c:v>43466.364571759259</c:v>
                </c:pt>
                <c:pt idx="388">
                  <c:v>43466.364583333343</c:v>
                </c:pt>
                <c:pt idx="389">
                  <c:v>43466.364594907413</c:v>
                </c:pt>
                <c:pt idx="390">
                  <c:v>43466.364606481482</c:v>
                </c:pt>
                <c:pt idx="391">
                  <c:v>43466.364618055559</c:v>
                </c:pt>
                <c:pt idx="392">
                  <c:v>43466.364629629628</c:v>
                </c:pt>
                <c:pt idx="393">
                  <c:v>43466.364641203712</c:v>
                </c:pt>
                <c:pt idx="394">
                  <c:v>43466.364652777767</c:v>
                </c:pt>
                <c:pt idx="395">
                  <c:v>43466.364664351851</c:v>
                </c:pt>
                <c:pt idx="396">
                  <c:v>43466.364675925928</c:v>
                </c:pt>
                <c:pt idx="397">
                  <c:v>43466.364687499998</c:v>
                </c:pt>
                <c:pt idx="398">
                  <c:v>43466.364699074067</c:v>
                </c:pt>
                <c:pt idx="399">
                  <c:v>43466.364710648151</c:v>
                </c:pt>
                <c:pt idx="400">
                  <c:v>43466.364722222221</c:v>
                </c:pt>
                <c:pt idx="401">
                  <c:v>43466.364733796298</c:v>
                </c:pt>
                <c:pt idx="402">
                  <c:v>43466.364745370367</c:v>
                </c:pt>
                <c:pt idx="403">
                  <c:v>43466.364756944437</c:v>
                </c:pt>
                <c:pt idx="404">
                  <c:v>43466.364768518521</c:v>
                </c:pt>
                <c:pt idx="405">
                  <c:v>43466.36478009259</c:v>
                </c:pt>
                <c:pt idx="406">
                  <c:v>43466.364791666667</c:v>
                </c:pt>
                <c:pt idx="407">
                  <c:v>43466.364803240736</c:v>
                </c:pt>
                <c:pt idx="408">
                  <c:v>43466.364814814813</c:v>
                </c:pt>
                <c:pt idx="409">
                  <c:v>43466.36482638889</c:v>
                </c:pt>
                <c:pt idx="410">
                  <c:v>43466.364837962959</c:v>
                </c:pt>
                <c:pt idx="411">
                  <c:v>43466.364849537043</c:v>
                </c:pt>
                <c:pt idx="412">
                  <c:v>43466.364861111113</c:v>
                </c:pt>
                <c:pt idx="413">
                  <c:v>43466.364872685182</c:v>
                </c:pt>
                <c:pt idx="414">
                  <c:v>43466.364884259259</c:v>
                </c:pt>
                <c:pt idx="415">
                  <c:v>43466.364895833343</c:v>
                </c:pt>
                <c:pt idx="416">
                  <c:v>43466.364907407413</c:v>
                </c:pt>
                <c:pt idx="417">
                  <c:v>43466.364918981482</c:v>
                </c:pt>
                <c:pt idx="418">
                  <c:v>43466.364930555559</c:v>
                </c:pt>
                <c:pt idx="419">
                  <c:v>43466.364942129629</c:v>
                </c:pt>
                <c:pt idx="420">
                  <c:v>43466.364953703713</c:v>
                </c:pt>
                <c:pt idx="421">
                  <c:v>43466.364965277768</c:v>
                </c:pt>
                <c:pt idx="422">
                  <c:v>43466.364976851852</c:v>
                </c:pt>
                <c:pt idx="423">
                  <c:v>43466.364988425928</c:v>
                </c:pt>
                <c:pt idx="424">
                  <c:v>43466.364999999998</c:v>
                </c:pt>
                <c:pt idx="425">
                  <c:v>43466.365011574067</c:v>
                </c:pt>
                <c:pt idx="426">
                  <c:v>43466.365023148152</c:v>
                </c:pt>
                <c:pt idx="427">
                  <c:v>43466.365034722221</c:v>
                </c:pt>
                <c:pt idx="428">
                  <c:v>43466.365046296298</c:v>
                </c:pt>
                <c:pt idx="429">
                  <c:v>43466.365057870367</c:v>
                </c:pt>
                <c:pt idx="430">
                  <c:v>43466.365069444437</c:v>
                </c:pt>
                <c:pt idx="431">
                  <c:v>43466.365081018521</c:v>
                </c:pt>
                <c:pt idx="432">
                  <c:v>43466.36509259259</c:v>
                </c:pt>
                <c:pt idx="433">
                  <c:v>43466.365104166667</c:v>
                </c:pt>
                <c:pt idx="434">
                  <c:v>43466.365115740737</c:v>
                </c:pt>
                <c:pt idx="435">
                  <c:v>43466.365127314813</c:v>
                </c:pt>
                <c:pt idx="436">
                  <c:v>43466.36513888889</c:v>
                </c:pt>
                <c:pt idx="437">
                  <c:v>43466.36515046296</c:v>
                </c:pt>
                <c:pt idx="438">
                  <c:v>43466.365162037036</c:v>
                </c:pt>
                <c:pt idx="439">
                  <c:v>43466.365173611113</c:v>
                </c:pt>
                <c:pt idx="440">
                  <c:v>43466.365185185183</c:v>
                </c:pt>
                <c:pt idx="441">
                  <c:v>43466.36519675926</c:v>
                </c:pt>
                <c:pt idx="442">
                  <c:v>43466.365208333344</c:v>
                </c:pt>
                <c:pt idx="443">
                  <c:v>43466.365219907413</c:v>
                </c:pt>
                <c:pt idx="444">
                  <c:v>43466.365231481483</c:v>
                </c:pt>
                <c:pt idx="445">
                  <c:v>43466.365243055552</c:v>
                </c:pt>
                <c:pt idx="446">
                  <c:v>43466.365254629629</c:v>
                </c:pt>
                <c:pt idx="447">
                  <c:v>43466.365266203713</c:v>
                </c:pt>
                <c:pt idx="448">
                  <c:v>43466.365277777782</c:v>
                </c:pt>
                <c:pt idx="449">
                  <c:v>43466.365289351852</c:v>
                </c:pt>
                <c:pt idx="450">
                  <c:v>43466.365300925929</c:v>
                </c:pt>
                <c:pt idx="451">
                  <c:v>43466.365312499998</c:v>
                </c:pt>
                <c:pt idx="452">
                  <c:v>43466.365324074082</c:v>
                </c:pt>
                <c:pt idx="453">
                  <c:v>43466.365335648137</c:v>
                </c:pt>
                <c:pt idx="454">
                  <c:v>43466.365347222221</c:v>
                </c:pt>
                <c:pt idx="455">
                  <c:v>43466.365358796298</c:v>
                </c:pt>
                <c:pt idx="456">
                  <c:v>43466.365370370368</c:v>
                </c:pt>
                <c:pt idx="457">
                  <c:v>43466.365381944437</c:v>
                </c:pt>
                <c:pt idx="458">
                  <c:v>43466.365393518521</c:v>
                </c:pt>
                <c:pt idx="459">
                  <c:v>43466.365405092591</c:v>
                </c:pt>
                <c:pt idx="460">
                  <c:v>43466.365416666667</c:v>
                </c:pt>
                <c:pt idx="461">
                  <c:v>43466.365428240737</c:v>
                </c:pt>
                <c:pt idx="462">
                  <c:v>43466.365439814806</c:v>
                </c:pt>
                <c:pt idx="463">
                  <c:v>43466.365451388891</c:v>
                </c:pt>
                <c:pt idx="464">
                  <c:v>43466.36546296296</c:v>
                </c:pt>
                <c:pt idx="465">
                  <c:v>43466.365474537037</c:v>
                </c:pt>
                <c:pt idx="466">
                  <c:v>43466.365486111114</c:v>
                </c:pt>
                <c:pt idx="467">
                  <c:v>43466.365497685183</c:v>
                </c:pt>
                <c:pt idx="468">
                  <c:v>43466.36550925926</c:v>
                </c:pt>
                <c:pt idx="469">
                  <c:v>43466.365520833337</c:v>
                </c:pt>
                <c:pt idx="470">
                  <c:v>43466.365532407413</c:v>
                </c:pt>
                <c:pt idx="471">
                  <c:v>43466.365543981483</c:v>
                </c:pt>
                <c:pt idx="472">
                  <c:v>43466.365555555552</c:v>
                </c:pt>
                <c:pt idx="473">
                  <c:v>43466.365567129629</c:v>
                </c:pt>
                <c:pt idx="474">
                  <c:v>43466.365578703713</c:v>
                </c:pt>
                <c:pt idx="475">
                  <c:v>43466.365590277783</c:v>
                </c:pt>
                <c:pt idx="476">
                  <c:v>43466.365601851852</c:v>
                </c:pt>
                <c:pt idx="477">
                  <c:v>43466.365613425929</c:v>
                </c:pt>
                <c:pt idx="478">
                  <c:v>43466.365624999999</c:v>
                </c:pt>
                <c:pt idx="479">
                  <c:v>43466.365636574083</c:v>
                </c:pt>
                <c:pt idx="480">
                  <c:v>43466.365648148138</c:v>
                </c:pt>
                <c:pt idx="481">
                  <c:v>43466.365659722222</c:v>
                </c:pt>
                <c:pt idx="482">
                  <c:v>43466.365671296298</c:v>
                </c:pt>
                <c:pt idx="483">
                  <c:v>43466.365682870368</c:v>
                </c:pt>
                <c:pt idx="484">
                  <c:v>43466.365694444437</c:v>
                </c:pt>
                <c:pt idx="485">
                  <c:v>43466.365706018521</c:v>
                </c:pt>
                <c:pt idx="486">
                  <c:v>43466.365717592591</c:v>
                </c:pt>
                <c:pt idx="487">
                  <c:v>43466.365729166668</c:v>
                </c:pt>
                <c:pt idx="488">
                  <c:v>43466.365740740737</c:v>
                </c:pt>
                <c:pt idx="489">
                  <c:v>43466.365752314807</c:v>
                </c:pt>
                <c:pt idx="490">
                  <c:v>43466.365763888891</c:v>
                </c:pt>
                <c:pt idx="491">
                  <c:v>43466.36577546296</c:v>
                </c:pt>
                <c:pt idx="492">
                  <c:v>43466.365787037037</c:v>
                </c:pt>
                <c:pt idx="493">
                  <c:v>43466.365798611107</c:v>
                </c:pt>
                <c:pt idx="494">
                  <c:v>43466.365810185183</c:v>
                </c:pt>
                <c:pt idx="495">
                  <c:v>43466.36582175926</c:v>
                </c:pt>
                <c:pt idx="496">
                  <c:v>43466.365833333337</c:v>
                </c:pt>
                <c:pt idx="497">
                  <c:v>43466.365844907406</c:v>
                </c:pt>
                <c:pt idx="498">
                  <c:v>43466.365856481483</c:v>
                </c:pt>
                <c:pt idx="499">
                  <c:v>43466.365868055553</c:v>
                </c:pt>
                <c:pt idx="500">
                  <c:v>43466.365879629629</c:v>
                </c:pt>
                <c:pt idx="501">
                  <c:v>43466.365891203714</c:v>
                </c:pt>
                <c:pt idx="502">
                  <c:v>43466.365902777783</c:v>
                </c:pt>
                <c:pt idx="503">
                  <c:v>43466.365914351853</c:v>
                </c:pt>
                <c:pt idx="504">
                  <c:v>43466.365925925929</c:v>
                </c:pt>
                <c:pt idx="505">
                  <c:v>43466.365937499999</c:v>
                </c:pt>
                <c:pt idx="506">
                  <c:v>43466.365949074083</c:v>
                </c:pt>
                <c:pt idx="507">
                  <c:v>43466.365960648152</c:v>
                </c:pt>
                <c:pt idx="508">
                  <c:v>43466.365972222222</c:v>
                </c:pt>
                <c:pt idx="509">
                  <c:v>43466.365983796299</c:v>
                </c:pt>
                <c:pt idx="510">
                  <c:v>43466.365995370368</c:v>
                </c:pt>
                <c:pt idx="511">
                  <c:v>43466.366006944438</c:v>
                </c:pt>
                <c:pt idx="512">
                  <c:v>43466.366018518522</c:v>
                </c:pt>
                <c:pt idx="513">
                  <c:v>43466.366030092591</c:v>
                </c:pt>
                <c:pt idx="514">
                  <c:v>43466.366041666668</c:v>
                </c:pt>
                <c:pt idx="515">
                  <c:v>43466.366053240738</c:v>
                </c:pt>
                <c:pt idx="516">
                  <c:v>43466.366064814807</c:v>
                </c:pt>
                <c:pt idx="517">
                  <c:v>43466.366076388891</c:v>
                </c:pt>
                <c:pt idx="518">
                  <c:v>43466.366087962961</c:v>
                </c:pt>
                <c:pt idx="519">
                  <c:v>43466.366099537037</c:v>
                </c:pt>
                <c:pt idx="520">
                  <c:v>43466.366111111107</c:v>
                </c:pt>
                <c:pt idx="521">
                  <c:v>43466.366122685176</c:v>
                </c:pt>
                <c:pt idx="522">
                  <c:v>43466.36613425926</c:v>
                </c:pt>
                <c:pt idx="523">
                  <c:v>43466.36614583333</c:v>
                </c:pt>
                <c:pt idx="524">
                  <c:v>43466.366157407407</c:v>
                </c:pt>
                <c:pt idx="525">
                  <c:v>43466.366168981483</c:v>
                </c:pt>
                <c:pt idx="526">
                  <c:v>43466.366180555553</c:v>
                </c:pt>
                <c:pt idx="527">
                  <c:v>43466.36619212963</c:v>
                </c:pt>
                <c:pt idx="528">
                  <c:v>43466.366203703707</c:v>
                </c:pt>
                <c:pt idx="529">
                  <c:v>43466.366215277783</c:v>
                </c:pt>
                <c:pt idx="530">
                  <c:v>43466.366226851853</c:v>
                </c:pt>
                <c:pt idx="531">
                  <c:v>43466.366238425922</c:v>
                </c:pt>
                <c:pt idx="532">
                  <c:v>43466.366249999999</c:v>
                </c:pt>
                <c:pt idx="533">
                  <c:v>43466.366261574083</c:v>
                </c:pt>
                <c:pt idx="534">
                  <c:v>43466.366273148153</c:v>
                </c:pt>
                <c:pt idx="535">
                  <c:v>43466.366284722222</c:v>
                </c:pt>
                <c:pt idx="536">
                  <c:v>43466.366296296299</c:v>
                </c:pt>
                <c:pt idx="537">
                  <c:v>43466.366307870368</c:v>
                </c:pt>
                <c:pt idx="538">
                  <c:v>43466.366319444453</c:v>
                </c:pt>
                <c:pt idx="539">
                  <c:v>43466.366331018522</c:v>
                </c:pt>
                <c:pt idx="540">
                  <c:v>43466.366342592592</c:v>
                </c:pt>
                <c:pt idx="541">
                  <c:v>43466.366354166668</c:v>
                </c:pt>
                <c:pt idx="542">
                  <c:v>43466.366365740738</c:v>
                </c:pt>
                <c:pt idx="543">
                  <c:v>43466.366377314807</c:v>
                </c:pt>
                <c:pt idx="544">
                  <c:v>43466.366388888891</c:v>
                </c:pt>
                <c:pt idx="545">
                  <c:v>43466.366400462961</c:v>
                </c:pt>
                <c:pt idx="546">
                  <c:v>43466.366412037038</c:v>
                </c:pt>
                <c:pt idx="547">
                  <c:v>43466.366423611107</c:v>
                </c:pt>
                <c:pt idx="548">
                  <c:v>43466.366435185177</c:v>
                </c:pt>
                <c:pt idx="549">
                  <c:v>43466.366446759261</c:v>
                </c:pt>
                <c:pt idx="550">
                  <c:v>43466.36645833333</c:v>
                </c:pt>
                <c:pt idx="551">
                  <c:v>43466.366469907407</c:v>
                </c:pt>
                <c:pt idx="552">
                  <c:v>43466.366481481477</c:v>
                </c:pt>
                <c:pt idx="553">
                  <c:v>43466.366493055553</c:v>
                </c:pt>
                <c:pt idx="554">
                  <c:v>43466.36650462963</c:v>
                </c:pt>
                <c:pt idx="555">
                  <c:v>43466.366516203707</c:v>
                </c:pt>
                <c:pt idx="556">
                  <c:v>43466.366527777784</c:v>
                </c:pt>
                <c:pt idx="557">
                  <c:v>43466.366539351853</c:v>
                </c:pt>
                <c:pt idx="558">
                  <c:v>43466.366550925923</c:v>
                </c:pt>
                <c:pt idx="559">
                  <c:v>43466.366562499999</c:v>
                </c:pt>
                <c:pt idx="560">
                  <c:v>43466.366574074083</c:v>
                </c:pt>
                <c:pt idx="561">
                  <c:v>43466.366585648153</c:v>
                </c:pt>
                <c:pt idx="562">
                  <c:v>43466.366597222222</c:v>
                </c:pt>
                <c:pt idx="563">
                  <c:v>43466.366608796299</c:v>
                </c:pt>
                <c:pt idx="564">
                  <c:v>43466.366620370369</c:v>
                </c:pt>
                <c:pt idx="565">
                  <c:v>43466.366631944453</c:v>
                </c:pt>
                <c:pt idx="566">
                  <c:v>43466.366643518522</c:v>
                </c:pt>
                <c:pt idx="567">
                  <c:v>43466.366655092592</c:v>
                </c:pt>
                <c:pt idx="568">
                  <c:v>43466.366666666669</c:v>
                </c:pt>
                <c:pt idx="569">
                  <c:v>43466.366678240738</c:v>
                </c:pt>
                <c:pt idx="570">
                  <c:v>43466.366689814808</c:v>
                </c:pt>
                <c:pt idx="571">
                  <c:v>43466.366701388892</c:v>
                </c:pt>
                <c:pt idx="572">
                  <c:v>43466.366712962961</c:v>
                </c:pt>
                <c:pt idx="573">
                  <c:v>43466.366724537038</c:v>
                </c:pt>
                <c:pt idx="574">
                  <c:v>43466.366736111107</c:v>
                </c:pt>
                <c:pt idx="575">
                  <c:v>43466.366747685177</c:v>
                </c:pt>
                <c:pt idx="576">
                  <c:v>43466.366759259261</c:v>
                </c:pt>
                <c:pt idx="577">
                  <c:v>43466.366770833331</c:v>
                </c:pt>
                <c:pt idx="578">
                  <c:v>43466.366782407407</c:v>
                </c:pt>
                <c:pt idx="579">
                  <c:v>43466.366793981477</c:v>
                </c:pt>
                <c:pt idx="580">
                  <c:v>43466.366805555554</c:v>
                </c:pt>
                <c:pt idx="581">
                  <c:v>43466.36681712963</c:v>
                </c:pt>
                <c:pt idx="582">
                  <c:v>43466.366828703707</c:v>
                </c:pt>
                <c:pt idx="583">
                  <c:v>43466.366840277777</c:v>
                </c:pt>
                <c:pt idx="584">
                  <c:v>43466.366851851853</c:v>
                </c:pt>
                <c:pt idx="585">
                  <c:v>43466.366863425923</c:v>
                </c:pt>
                <c:pt idx="586">
                  <c:v>43466.366875</c:v>
                </c:pt>
                <c:pt idx="587">
                  <c:v>43466.366886574076</c:v>
                </c:pt>
                <c:pt idx="588">
                  <c:v>43466.366898148153</c:v>
                </c:pt>
                <c:pt idx="589">
                  <c:v>43466.366909722223</c:v>
                </c:pt>
                <c:pt idx="590">
                  <c:v>43466.3669212963</c:v>
                </c:pt>
                <c:pt idx="591">
                  <c:v>43466.366932870369</c:v>
                </c:pt>
                <c:pt idx="592">
                  <c:v>43466.366944444453</c:v>
                </c:pt>
                <c:pt idx="593">
                  <c:v>43466.366956018523</c:v>
                </c:pt>
                <c:pt idx="594">
                  <c:v>43466.366967592592</c:v>
                </c:pt>
                <c:pt idx="595">
                  <c:v>43466.366979166669</c:v>
                </c:pt>
                <c:pt idx="596">
                  <c:v>43466.366990740738</c:v>
                </c:pt>
                <c:pt idx="597">
                  <c:v>43466.367002314822</c:v>
                </c:pt>
                <c:pt idx="598">
                  <c:v>43466.367013888892</c:v>
                </c:pt>
                <c:pt idx="599">
                  <c:v>43466.367025462961</c:v>
                </c:pt>
                <c:pt idx="600">
                  <c:v>43466.367037037038</c:v>
                </c:pt>
                <c:pt idx="601">
                  <c:v>43466.367048611108</c:v>
                </c:pt>
                <c:pt idx="602">
                  <c:v>43466.367060185177</c:v>
                </c:pt>
                <c:pt idx="603">
                  <c:v>43466.367071759261</c:v>
                </c:pt>
                <c:pt idx="604">
                  <c:v>43466.367083333331</c:v>
                </c:pt>
                <c:pt idx="605">
                  <c:v>43466.367094907408</c:v>
                </c:pt>
                <c:pt idx="606">
                  <c:v>43466.367106481477</c:v>
                </c:pt>
                <c:pt idx="607">
                  <c:v>43466.367118055547</c:v>
                </c:pt>
                <c:pt idx="608">
                  <c:v>43466.367129629631</c:v>
                </c:pt>
                <c:pt idx="609">
                  <c:v>43466.3671412037</c:v>
                </c:pt>
                <c:pt idx="610">
                  <c:v>43466.367152777777</c:v>
                </c:pt>
                <c:pt idx="611">
                  <c:v>43466.367164351846</c:v>
                </c:pt>
                <c:pt idx="612">
                  <c:v>43466.367175925923</c:v>
                </c:pt>
                <c:pt idx="613">
                  <c:v>43466.3671875</c:v>
                </c:pt>
                <c:pt idx="614">
                  <c:v>43466.367199074077</c:v>
                </c:pt>
                <c:pt idx="615">
                  <c:v>43466.367210648154</c:v>
                </c:pt>
                <c:pt idx="616">
                  <c:v>43466.367222222223</c:v>
                </c:pt>
                <c:pt idx="617">
                  <c:v>43466.3672337963</c:v>
                </c:pt>
                <c:pt idx="618">
                  <c:v>43466.367245370369</c:v>
                </c:pt>
                <c:pt idx="619">
                  <c:v>43466.367256944453</c:v>
                </c:pt>
                <c:pt idx="620">
                  <c:v>43466.367268518523</c:v>
                </c:pt>
                <c:pt idx="621">
                  <c:v>43466.367280092592</c:v>
                </c:pt>
                <c:pt idx="622">
                  <c:v>43466.367291666669</c:v>
                </c:pt>
                <c:pt idx="623">
                  <c:v>43466.367303240739</c:v>
                </c:pt>
                <c:pt idx="624">
                  <c:v>43466.367314814823</c:v>
                </c:pt>
                <c:pt idx="625">
                  <c:v>43466.367326388892</c:v>
                </c:pt>
                <c:pt idx="626">
                  <c:v>43466.367337962962</c:v>
                </c:pt>
                <c:pt idx="627">
                  <c:v>43466.367349537039</c:v>
                </c:pt>
                <c:pt idx="628">
                  <c:v>43466.367361111108</c:v>
                </c:pt>
                <c:pt idx="629">
                  <c:v>43466.367372685178</c:v>
                </c:pt>
                <c:pt idx="630">
                  <c:v>43466.367384259262</c:v>
                </c:pt>
                <c:pt idx="631">
                  <c:v>43466.367395833331</c:v>
                </c:pt>
                <c:pt idx="632">
                  <c:v>43466.367407407408</c:v>
                </c:pt>
                <c:pt idx="633">
                  <c:v>43466.367418981477</c:v>
                </c:pt>
                <c:pt idx="634">
                  <c:v>43466.367430555547</c:v>
                </c:pt>
                <c:pt idx="635">
                  <c:v>43466.367442129631</c:v>
                </c:pt>
                <c:pt idx="636">
                  <c:v>43466.3674537037</c:v>
                </c:pt>
                <c:pt idx="637">
                  <c:v>43466.367465277777</c:v>
                </c:pt>
                <c:pt idx="638">
                  <c:v>43466.367476851847</c:v>
                </c:pt>
                <c:pt idx="639">
                  <c:v>43466.367488425924</c:v>
                </c:pt>
                <c:pt idx="640">
                  <c:v>43466.3675</c:v>
                </c:pt>
                <c:pt idx="641">
                  <c:v>43466.367511574077</c:v>
                </c:pt>
                <c:pt idx="642">
                  <c:v>43466.367523148147</c:v>
                </c:pt>
                <c:pt idx="643">
                  <c:v>43466.367534722223</c:v>
                </c:pt>
                <c:pt idx="644">
                  <c:v>43466.367546296293</c:v>
                </c:pt>
                <c:pt idx="645">
                  <c:v>43466.36755787037</c:v>
                </c:pt>
                <c:pt idx="646">
                  <c:v>43466.367569444446</c:v>
                </c:pt>
                <c:pt idx="647">
                  <c:v>43466.367581018523</c:v>
                </c:pt>
                <c:pt idx="648">
                  <c:v>43466.367592592593</c:v>
                </c:pt>
                <c:pt idx="649">
                  <c:v>43466.367604166669</c:v>
                </c:pt>
                <c:pt idx="650">
                  <c:v>43466.367615740739</c:v>
                </c:pt>
                <c:pt idx="651">
                  <c:v>43466.367627314823</c:v>
                </c:pt>
                <c:pt idx="652">
                  <c:v>43466.367638888893</c:v>
                </c:pt>
                <c:pt idx="653">
                  <c:v>43466.367650462962</c:v>
                </c:pt>
                <c:pt idx="654">
                  <c:v>43466.367662037039</c:v>
                </c:pt>
                <c:pt idx="655">
                  <c:v>43466.367673611108</c:v>
                </c:pt>
                <c:pt idx="656">
                  <c:v>43466.367685185192</c:v>
                </c:pt>
                <c:pt idx="657">
                  <c:v>43466.367696759262</c:v>
                </c:pt>
                <c:pt idx="658">
                  <c:v>43466.367708333331</c:v>
                </c:pt>
                <c:pt idx="659">
                  <c:v>43466.367719907408</c:v>
                </c:pt>
                <c:pt idx="660">
                  <c:v>43466.367731481478</c:v>
                </c:pt>
                <c:pt idx="661">
                  <c:v>43466.367743055547</c:v>
                </c:pt>
                <c:pt idx="662">
                  <c:v>43466.367754629631</c:v>
                </c:pt>
                <c:pt idx="663">
                  <c:v>43466.367766203701</c:v>
                </c:pt>
                <c:pt idx="664">
                  <c:v>43466.367777777778</c:v>
                </c:pt>
                <c:pt idx="665">
                  <c:v>43466.367789351847</c:v>
                </c:pt>
                <c:pt idx="666">
                  <c:v>43466.367800925917</c:v>
                </c:pt>
                <c:pt idx="667">
                  <c:v>43466.367812500001</c:v>
                </c:pt>
                <c:pt idx="668">
                  <c:v>43466.367824074077</c:v>
                </c:pt>
                <c:pt idx="669">
                  <c:v>43466.367835648147</c:v>
                </c:pt>
                <c:pt idx="670">
                  <c:v>43466.367847222216</c:v>
                </c:pt>
                <c:pt idx="671">
                  <c:v>43466.367858796293</c:v>
                </c:pt>
                <c:pt idx="672">
                  <c:v>43466.36787037037</c:v>
                </c:pt>
                <c:pt idx="673">
                  <c:v>43466.367881944447</c:v>
                </c:pt>
                <c:pt idx="674">
                  <c:v>43466.367893518523</c:v>
                </c:pt>
                <c:pt idx="675">
                  <c:v>43466.367905092593</c:v>
                </c:pt>
                <c:pt idx="676">
                  <c:v>43466.36791666667</c:v>
                </c:pt>
                <c:pt idx="677">
                  <c:v>43466.367928240739</c:v>
                </c:pt>
                <c:pt idx="678">
                  <c:v>43466.367939814823</c:v>
                </c:pt>
                <c:pt idx="679">
                  <c:v>43466.367951388893</c:v>
                </c:pt>
                <c:pt idx="680">
                  <c:v>43466.367962962962</c:v>
                </c:pt>
                <c:pt idx="681">
                  <c:v>43466.367974537039</c:v>
                </c:pt>
                <c:pt idx="682">
                  <c:v>43466.367986111109</c:v>
                </c:pt>
                <c:pt idx="683">
                  <c:v>43466.367997685193</c:v>
                </c:pt>
                <c:pt idx="684">
                  <c:v>43466.368009259262</c:v>
                </c:pt>
                <c:pt idx="685">
                  <c:v>43466.368020833332</c:v>
                </c:pt>
                <c:pt idx="686">
                  <c:v>43466.368032407408</c:v>
                </c:pt>
                <c:pt idx="687">
                  <c:v>43466.368043981478</c:v>
                </c:pt>
                <c:pt idx="688">
                  <c:v>43466.368055555547</c:v>
                </c:pt>
                <c:pt idx="689">
                  <c:v>43466.368067129632</c:v>
                </c:pt>
                <c:pt idx="690">
                  <c:v>43466.368078703701</c:v>
                </c:pt>
                <c:pt idx="691">
                  <c:v>43466.368090277778</c:v>
                </c:pt>
                <c:pt idx="692">
                  <c:v>43466.368101851847</c:v>
                </c:pt>
                <c:pt idx="693">
                  <c:v>43466.368113425917</c:v>
                </c:pt>
                <c:pt idx="694">
                  <c:v>43466.368125000001</c:v>
                </c:pt>
                <c:pt idx="695">
                  <c:v>43466.368136574078</c:v>
                </c:pt>
                <c:pt idx="696">
                  <c:v>43466.368148148147</c:v>
                </c:pt>
                <c:pt idx="697">
                  <c:v>43466.368159722217</c:v>
                </c:pt>
                <c:pt idx="698">
                  <c:v>43466.368171296293</c:v>
                </c:pt>
                <c:pt idx="699">
                  <c:v>43466.36818287037</c:v>
                </c:pt>
                <c:pt idx="700">
                  <c:v>43466.368194444447</c:v>
                </c:pt>
                <c:pt idx="701">
                  <c:v>43466.368206018517</c:v>
                </c:pt>
                <c:pt idx="702">
                  <c:v>43466.368217592593</c:v>
                </c:pt>
                <c:pt idx="703">
                  <c:v>43466.36822916667</c:v>
                </c:pt>
                <c:pt idx="704">
                  <c:v>43466.36824074074</c:v>
                </c:pt>
                <c:pt idx="705">
                  <c:v>43466.368252314824</c:v>
                </c:pt>
                <c:pt idx="706">
                  <c:v>43466.368263888893</c:v>
                </c:pt>
                <c:pt idx="707">
                  <c:v>43466.368275462963</c:v>
                </c:pt>
                <c:pt idx="708">
                  <c:v>43466.368287037039</c:v>
                </c:pt>
                <c:pt idx="709">
                  <c:v>43466.368298611109</c:v>
                </c:pt>
                <c:pt idx="710">
                  <c:v>43466.368310185193</c:v>
                </c:pt>
                <c:pt idx="711">
                  <c:v>43466.368321759262</c:v>
                </c:pt>
                <c:pt idx="712">
                  <c:v>43466.368333333332</c:v>
                </c:pt>
                <c:pt idx="713">
                  <c:v>43466.368344907409</c:v>
                </c:pt>
                <c:pt idx="714">
                  <c:v>43466.368356481478</c:v>
                </c:pt>
                <c:pt idx="715">
                  <c:v>43466.368368055562</c:v>
                </c:pt>
                <c:pt idx="716">
                  <c:v>43466.368379629632</c:v>
                </c:pt>
                <c:pt idx="717">
                  <c:v>43466.368391203701</c:v>
                </c:pt>
                <c:pt idx="718">
                  <c:v>43466.368402777778</c:v>
                </c:pt>
                <c:pt idx="719">
                  <c:v>43466.368414351848</c:v>
                </c:pt>
                <c:pt idx="720">
                  <c:v>43466.368425925917</c:v>
                </c:pt>
                <c:pt idx="721">
                  <c:v>43466.368437500001</c:v>
                </c:pt>
                <c:pt idx="722">
                  <c:v>43466.368449074071</c:v>
                </c:pt>
                <c:pt idx="723">
                  <c:v>43466.368460648147</c:v>
                </c:pt>
                <c:pt idx="724">
                  <c:v>43466.368472222217</c:v>
                </c:pt>
                <c:pt idx="725">
                  <c:v>43466.368483796286</c:v>
                </c:pt>
                <c:pt idx="726">
                  <c:v>43466.368495370371</c:v>
                </c:pt>
                <c:pt idx="727">
                  <c:v>43466.368506944447</c:v>
                </c:pt>
                <c:pt idx="728">
                  <c:v>43466.368518518517</c:v>
                </c:pt>
                <c:pt idx="729">
                  <c:v>43466.368530092594</c:v>
                </c:pt>
                <c:pt idx="730">
                  <c:v>43466.368541666663</c:v>
                </c:pt>
                <c:pt idx="731">
                  <c:v>43466.36855324074</c:v>
                </c:pt>
                <c:pt idx="732">
                  <c:v>43466.368564814817</c:v>
                </c:pt>
                <c:pt idx="733">
                  <c:v>43466.368576388893</c:v>
                </c:pt>
                <c:pt idx="734">
                  <c:v>43466.368587962963</c:v>
                </c:pt>
                <c:pt idx="735">
                  <c:v>43466.36859953704</c:v>
                </c:pt>
                <c:pt idx="736">
                  <c:v>43466.368611111109</c:v>
                </c:pt>
                <c:pt idx="737">
                  <c:v>43466.368622685193</c:v>
                </c:pt>
                <c:pt idx="738">
                  <c:v>43466.368634259263</c:v>
                </c:pt>
                <c:pt idx="739">
                  <c:v>43466.368645833332</c:v>
                </c:pt>
                <c:pt idx="740">
                  <c:v>43466.368657407409</c:v>
                </c:pt>
                <c:pt idx="741">
                  <c:v>43466.368668981479</c:v>
                </c:pt>
                <c:pt idx="742">
                  <c:v>43466.368680555563</c:v>
                </c:pt>
                <c:pt idx="743">
                  <c:v>43466.368692129632</c:v>
                </c:pt>
                <c:pt idx="744">
                  <c:v>43466.368703703702</c:v>
                </c:pt>
                <c:pt idx="745">
                  <c:v>43466.368715277778</c:v>
                </c:pt>
                <c:pt idx="746">
                  <c:v>43466.368726851862</c:v>
                </c:pt>
                <c:pt idx="747">
                  <c:v>43466.368738425917</c:v>
                </c:pt>
                <c:pt idx="748">
                  <c:v>43466.368750000001</c:v>
                </c:pt>
                <c:pt idx="749">
                  <c:v>43466.368761574071</c:v>
                </c:pt>
                <c:pt idx="750">
                  <c:v>43466.368773148148</c:v>
                </c:pt>
                <c:pt idx="751">
                  <c:v>43466.368784722217</c:v>
                </c:pt>
                <c:pt idx="752">
                  <c:v>43466.368796296287</c:v>
                </c:pt>
                <c:pt idx="753">
                  <c:v>43466.368807870371</c:v>
                </c:pt>
                <c:pt idx="754">
                  <c:v>43466.368819444448</c:v>
                </c:pt>
                <c:pt idx="755">
                  <c:v>43466.368831018517</c:v>
                </c:pt>
                <c:pt idx="756">
                  <c:v>43466.368842592587</c:v>
                </c:pt>
                <c:pt idx="757">
                  <c:v>43466.368854166663</c:v>
                </c:pt>
                <c:pt idx="758">
                  <c:v>43466.36886574074</c:v>
                </c:pt>
                <c:pt idx="759">
                  <c:v>43466.368877314817</c:v>
                </c:pt>
                <c:pt idx="760">
                  <c:v>43466.368888888886</c:v>
                </c:pt>
                <c:pt idx="761">
                  <c:v>43466.368900462963</c:v>
                </c:pt>
                <c:pt idx="762">
                  <c:v>43466.36891203704</c:v>
                </c:pt>
                <c:pt idx="763">
                  <c:v>43466.368923611109</c:v>
                </c:pt>
                <c:pt idx="764">
                  <c:v>43466.368935185194</c:v>
                </c:pt>
                <c:pt idx="765">
                  <c:v>43466.368946759263</c:v>
                </c:pt>
                <c:pt idx="766">
                  <c:v>43466.368958333333</c:v>
                </c:pt>
                <c:pt idx="767">
                  <c:v>43466.368969907409</c:v>
                </c:pt>
                <c:pt idx="768">
                  <c:v>43466.368981481479</c:v>
                </c:pt>
                <c:pt idx="769">
                  <c:v>43466.368993055563</c:v>
                </c:pt>
                <c:pt idx="770">
                  <c:v>43466.369004629632</c:v>
                </c:pt>
                <c:pt idx="771">
                  <c:v>43466.369016203702</c:v>
                </c:pt>
                <c:pt idx="772">
                  <c:v>43466.369027777779</c:v>
                </c:pt>
                <c:pt idx="773">
                  <c:v>43466.369039351863</c:v>
                </c:pt>
                <c:pt idx="774">
                  <c:v>43466.369050925918</c:v>
                </c:pt>
                <c:pt idx="775">
                  <c:v>43466.369062500002</c:v>
                </c:pt>
                <c:pt idx="776">
                  <c:v>43466.369074074071</c:v>
                </c:pt>
                <c:pt idx="777">
                  <c:v>43466.369085648148</c:v>
                </c:pt>
                <c:pt idx="778">
                  <c:v>43466.369097222218</c:v>
                </c:pt>
                <c:pt idx="779">
                  <c:v>43466.369108796287</c:v>
                </c:pt>
                <c:pt idx="780">
                  <c:v>43466.369120370371</c:v>
                </c:pt>
                <c:pt idx="781">
                  <c:v>43466.369131944448</c:v>
                </c:pt>
                <c:pt idx="782">
                  <c:v>43466.369143518517</c:v>
                </c:pt>
                <c:pt idx="783">
                  <c:v>43466.369155092587</c:v>
                </c:pt>
                <c:pt idx="784">
                  <c:v>43466.369166666656</c:v>
                </c:pt>
                <c:pt idx="785">
                  <c:v>43466.36917824074</c:v>
                </c:pt>
                <c:pt idx="786">
                  <c:v>43466.369189814817</c:v>
                </c:pt>
                <c:pt idx="787">
                  <c:v>43466.369201388887</c:v>
                </c:pt>
                <c:pt idx="788">
                  <c:v>43466.369212962964</c:v>
                </c:pt>
                <c:pt idx="789">
                  <c:v>43466.36922453704</c:v>
                </c:pt>
                <c:pt idx="790">
                  <c:v>43466.36923611111</c:v>
                </c:pt>
                <c:pt idx="791">
                  <c:v>43466.369247685187</c:v>
                </c:pt>
                <c:pt idx="792">
                  <c:v>43466.369259259263</c:v>
                </c:pt>
                <c:pt idx="793">
                  <c:v>43466.369270833333</c:v>
                </c:pt>
                <c:pt idx="794">
                  <c:v>43466.36928240741</c:v>
                </c:pt>
                <c:pt idx="795">
                  <c:v>43466.369293981479</c:v>
                </c:pt>
                <c:pt idx="796">
                  <c:v>43466.369305555563</c:v>
                </c:pt>
                <c:pt idx="797">
                  <c:v>43466.369317129633</c:v>
                </c:pt>
                <c:pt idx="798">
                  <c:v>43466.369328703702</c:v>
                </c:pt>
                <c:pt idx="799">
                  <c:v>43466.369340277779</c:v>
                </c:pt>
                <c:pt idx="800">
                  <c:v>43466.369351851848</c:v>
                </c:pt>
                <c:pt idx="801">
                  <c:v>43466.369363425933</c:v>
                </c:pt>
                <c:pt idx="802">
                  <c:v>43466.369375000002</c:v>
                </c:pt>
                <c:pt idx="803">
                  <c:v>43466.369386574072</c:v>
                </c:pt>
                <c:pt idx="804">
                  <c:v>43466.369398148148</c:v>
                </c:pt>
                <c:pt idx="805">
                  <c:v>43466.369409722232</c:v>
                </c:pt>
                <c:pt idx="806">
                  <c:v>43466.369421296287</c:v>
                </c:pt>
                <c:pt idx="807">
                  <c:v>43466.369432870371</c:v>
                </c:pt>
                <c:pt idx="808">
                  <c:v>43466.369444444441</c:v>
                </c:pt>
                <c:pt idx="809">
                  <c:v>43466.369456018518</c:v>
                </c:pt>
                <c:pt idx="810">
                  <c:v>43466.369467592587</c:v>
                </c:pt>
                <c:pt idx="811">
                  <c:v>43466.369479166657</c:v>
                </c:pt>
                <c:pt idx="812">
                  <c:v>43466.369490740741</c:v>
                </c:pt>
                <c:pt idx="813">
                  <c:v>43466.369502314818</c:v>
                </c:pt>
                <c:pt idx="814">
                  <c:v>43466.369513888887</c:v>
                </c:pt>
                <c:pt idx="815">
                  <c:v>43466.369525462957</c:v>
                </c:pt>
                <c:pt idx="816">
                  <c:v>43466.369537037041</c:v>
                </c:pt>
                <c:pt idx="817">
                  <c:v>43466.36954861111</c:v>
                </c:pt>
                <c:pt idx="818">
                  <c:v>43466.369560185187</c:v>
                </c:pt>
                <c:pt idx="819">
                  <c:v>43466.369571759264</c:v>
                </c:pt>
                <c:pt idx="820">
                  <c:v>43466.369583333333</c:v>
                </c:pt>
                <c:pt idx="821">
                  <c:v>43466.36959490741</c:v>
                </c:pt>
                <c:pt idx="822">
                  <c:v>43466.369606481479</c:v>
                </c:pt>
                <c:pt idx="823">
                  <c:v>43466.369618055563</c:v>
                </c:pt>
                <c:pt idx="824">
                  <c:v>43466.369629629633</c:v>
                </c:pt>
                <c:pt idx="825">
                  <c:v>43466.369641203702</c:v>
                </c:pt>
                <c:pt idx="826">
                  <c:v>43466.369652777779</c:v>
                </c:pt>
                <c:pt idx="827">
                  <c:v>43466.369664351849</c:v>
                </c:pt>
                <c:pt idx="828">
                  <c:v>43466.369675925933</c:v>
                </c:pt>
                <c:pt idx="829">
                  <c:v>43466.369687500002</c:v>
                </c:pt>
                <c:pt idx="830">
                  <c:v>43466.369699074072</c:v>
                </c:pt>
                <c:pt idx="831">
                  <c:v>43466.369710648149</c:v>
                </c:pt>
                <c:pt idx="832">
                  <c:v>43466.369722222233</c:v>
                </c:pt>
                <c:pt idx="833">
                  <c:v>43466.369733796288</c:v>
                </c:pt>
                <c:pt idx="834">
                  <c:v>43466.369745370372</c:v>
                </c:pt>
                <c:pt idx="835">
                  <c:v>43466.369756944441</c:v>
                </c:pt>
                <c:pt idx="836">
                  <c:v>43466.369768518518</c:v>
                </c:pt>
                <c:pt idx="837">
                  <c:v>43466.369780092587</c:v>
                </c:pt>
                <c:pt idx="838">
                  <c:v>43466.369791666657</c:v>
                </c:pt>
                <c:pt idx="839">
                  <c:v>43466.369803240741</c:v>
                </c:pt>
                <c:pt idx="840">
                  <c:v>43466.369814814818</c:v>
                </c:pt>
                <c:pt idx="841">
                  <c:v>43466.369826388887</c:v>
                </c:pt>
                <c:pt idx="842">
                  <c:v>43466.369837962957</c:v>
                </c:pt>
                <c:pt idx="843">
                  <c:v>43466.369849537034</c:v>
                </c:pt>
                <c:pt idx="844">
                  <c:v>43466.36986111111</c:v>
                </c:pt>
                <c:pt idx="845">
                  <c:v>43466.369872685187</c:v>
                </c:pt>
                <c:pt idx="846">
                  <c:v>43466.369884259257</c:v>
                </c:pt>
                <c:pt idx="847">
                  <c:v>43466.369895833333</c:v>
                </c:pt>
                <c:pt idx="848">
                  <c:v>43466.36990740741</c:v>
                </c:pt>
                <c:pt idx="849">
                  <c:v>43466.36991898148</c:v>
                </c:pt>
                <c:pt idx="850">
                  <c:v>43466.369930555556</c:v>
                </c:pt>
                <c:pt idx="851">
                  <c:v>43466.369942129633</c:v>
                </c:pt>
                <c:pt idx="852">
                  <c:v>43466.369953703703</c:v>
                </c:pt>
                <c:pt idx="853">
                  <c:v>43466.36996527778</c:v>
                </c:pt>
                <c:pt idx="854">
                  <c:v>43466.369976851849</c:v>
                </c:pt>
                <c:pt idx="855">
                  <c:v>43466.369988425933</c:v>
                </c:pt>
                <c:pt idx="856">
                  <c:v>43466.37</c:v>
                </c:pt>
                <c:pt idx="857">
                  <c:v>43466.370011574072</c:v>
                </c:pt>
                <c:pt idx="858">
                  <c:v>43466.370023148149</c:v>
                </c:pt>
                <c:pt idx="859">
                  <c:v>43466.370034722233</c:v>
                </c:pt>
                <c:pt idx="860">
                  <c:v>43466.370046296302</c:v>
                </c:pt>
                <c:pt idx="861">
                  <c:v>43466.370057870372</c:v>
                </c:pt>
                <c:pt idx="862">
                  <c:v>43466.370069444441</c:v>
                </c:pt>
                <c:pt idx="863">
                  <c:v>43466.370081018518</c:v>
                </c:pt>
                <c:pt idx="864">
                  <c:v>43466.370092592602</c:v>
                </c:pt>
                <c:pt idx="865">
                  <c:v>43466.370104166657</c:v>
                </c:pt>
                <c:pt idx="866">
                  <c:v>43466.370115740741</c:v>
                </c:pt>
                <c:pt idx="867">
                  <c:v>43466.370127314818</c:v>
                </c:pt>
                <c:pt idx="868">
                  <c:v>43466.370138888888</c:v>
                </c:pt>
                <c:pt idx="869">
                  <c:v>43466.370150462957</c:v>
                </c:pt>
                <c:pt idx="870">
                  <c:v>43466.370162037027</c:v>
                </c:pt>
                <c:pt idx="871">
                  <c:v>43466.370173611111</c:v>
                </c:pt>
                <c:pt idx="872">
                  <c:v>43466.370185185187</c:v>
                </c:pt>
                <c:pt idx="873">
                  <c:v>43466.370196759257</c:v>
                </c:pt>
                <c:pt idx="874">
                  <c:v>43466.370208333326</c:v>
                </c:pt>
                <c:pt idx="875">
                  <c:v>43466.370219907411</c:v>
                </c:pt>
                <c:pt idx="876">
                  <c:v>43466.37023148148</c:v>
                </c:pt>
                <c:pt idx="877">
                  <c:v>43466.370243055557</c:v>
                </c:pt>
                <c:pt idx="878">
                  <c:v>43466.370254629634</c:v>
                </c:pt>
                <c:pt idx="879">
                  <c:v>43466.370266203703</c:v>
                </c:pt>
                <c:pt idx="880">
                  <c:v>43466.37027777778</c:v>
                </c:pt>
                <c:pt idx="881">
                  <c:v>43466.370289351849</c:v>
                </c:pt>
                <c:pt idx="882">
                  <c:v>43466.370300925933</c:v>
                </c:pt>
                <c:pt idx="883">
                  <c:v>43466.370312500003</c:v>
                </c:pt>
                <c:pt idx="884">
                  <c:v>43466.370324074072</c:v>
                </c:pt>
                <c:pt idx="885">
                  <c:v>43466.370335648149</c:v>
                </c:pt>
                <c:pt idx="886">
                  <c:v>43466.370347222219</c:v>
                </c:pt>
                <c:pt idx="887">
                  <c:v>43466.370358796303</c:v>
                </c:pt>
                <c:pt idx="888">
                  <c:v>43466.370370370372</c:v>
                </c:pt>
                <c:pt idx="889">
                  <c:v>43466.370381944442</c:v>
                </c:pt>
                <c:pt idx="890">
                  <c:v>43466.370393518519</c:v>
                </c:pt>
                <c:pt idx="891">
                  <c:v>43466.370405092603</c:v>
                </c:pt>
                <c:pt idx="892">
                  <c:v>43466.370416666658</c:v>
                </c:pt>
                <c:pt idx="893">
                  <c:v>43466.370428240742</c:v>
                </c:pt>
                <c:pt idx="894">
                  <c:v>43466.370439814818</c:v>
                </c:pt>
                <c:pt idx="895">
                  <c:v>43466.370451388888</c:v>
                </c:pt>
                <c:pt idx="896">
                  <c:v>43466.370462962957</c:v>
                </c:pt>
                <c:pt idx="897">
                  <c:v>43466.370474537027</c:v>
                </c:pt>
                <c:pt idx="898">
                  <c:v>43466.370486111111</c:v>
                </c:pt>
                <c:pt idx="899">
                  <c:v>43466.370497685188</c:v>
                </c:pt>
                <c:pt idx="900">
                  <c:v>43466.370509259257</c:v>
                </c:pt>
                <c:pt idx="901">
                  <c:v>43466.370520833327</c:v>
                </c:pt>
                <c:pt idx="902">
                  <c:v>43466.370532407411</c:v>
                </c:pt>
                <c:pt idx="903">
                  <c:v>43466.37054398148</c:v>
                </c:pt>
                <c:pt idx="904">
                  <c:v>43466.370555555557</c:v>
                </c:pt>
                <c:pt idx="905">
                  <c:v>43466.370567129627</c:v>
                </c:pt>
                <c:pt idx="906">
                  <c:v>43466.370578703703</c:v>
                </c:pt>
                <c:pt idx="907">
                  <c:v>43466.37059027778</c:v>
                </c:pt>
                <c:pt idx="908">
                  <c:v>43466.37060185185</c:v>
                </c:pt>
                <c:pt idx="909">
                  <c:v>43466.370613425926</c:v>
                </c:pt>
                <c:pt idx="910">
                  <c:v>43466.370625000003</c:v>
                </c:pt>
                <c:pt idx="911">
                  <c:v>43466.370636574073</c:v>
                </c:pt>
                <c:pt idx="912">
                  <c:v>43466.370648148149</c:v>
                </c:pt>
                <c:pt idx="913">
                  <c:v>43466.370659722219</c:v>
                </c:pt>
                <c:pt idx="914">
                  <c:v>43466.370671296303</c:v>
                </c:pt>
                <c:pt idx="915">
                  <c:v>43466.370682870373</c:v>
                </c:pt>
                <c:pt idx="916">
                  <c:v>43466.370694444442</c:v>
                </c:pt>
                <c:pt idx="917">
                  <c:v>43466.370706018519</c:v>
                </c:pt>
                <c:pt idx="918">
                  <c:v>43466.370717592603</c:v>
                </c:pt>
                <c:pt idx="919">
                  <c:v>43466.370729166672</c:v>
                </c:pt>
                <c:pt idx="920">
                  <c:v>43466.370740740742</c:v>
                </c:pt>
                <c:pt idx="921">
                  <c:v>43466.370752314811</c:v>
                </c:pt>
                <c:pt idx="922">
                  <c:v>43466.370763888888</c:v>
                </c:pt>
                <c:pt idx="923">
                  <c:v>43466.370775462958</c:v>
                </c:pt>
                <c:pt idx="924">
                  <c:v>43466.370787037027</c:v>
                </c:pt>
                <c:pt idx="925">
                  <c:v>43466.370798611111</c:v>
                </c:pt>
                <c:pt idx="926">
                  <c:v>43466.370810185188</c:v>
                </c:pt>
                <c:pt idx="927">
                  <c:v>43466.370821759258</c:v>
                </c:pt>
                <c:pt idx="928">
                  <c:v>43466.370833333327</c:v>
                </c:pt>
                <c:pt idx="929">
                  <c:v>43466.370844907397</c:v>
                </c:pt>
                <c:pt idx="930">
                  <c:v>43466.370856481481</c:v>
                </c:pt>
                <c:pt idx="931">
                  <c:v>43466.370868055557</c:v>
                </c:pt>
                <c:pt idx="932">
                  <c:v>43466.370879629627</c:v>
                </c:pt>
                <c:pt idx="933">
                  <c:v>43466.370891203696</c:v>
                </c:pt>
                <c:pt idx="934">
                  <c:v>43466.37090277778</c:v>
                </c:pt>
                <c:pt idx="935">
                  <c:v>43466.37091435185</c:v>
                </c:pt>
                <c:pt idx="936">
                  <c:v>43466.370925925927</c:v>
                </c:pt>
                <c:pt idx="937">
                  <c:v>43466.370937500003</c:v>
                </c:pt>
                <c:pt idx="938">
                  <c:v>43466.370949074073</c:v>
                </c:pt>
                <c:pt idx="939">
                  <c:v>43466.37096064815</c:v>
                </c:pt>
                <c:pt idx="940">
                  <c:v>43466.370972222219</c:v>
                </c:pt>
                <c:pt idx="941">
                  <c:v>43466.370983796303</c:v>
                </c:pt>
                <c:pt idx="942">
                  <c:v>43466.370995370373</c:v>
                </c:pt>
                <c:pt idx="943">
                  <c:v>43466.371006944442</c:v>
                </c:pt>
                <c:pt idx="944">
                  <c:v>43466.371018518519</c:v>
                </c:pt>
                <c:pt idx="945">
                  <c:v>43466.371030092603</c:v>
                </c:pt>
                <c:pt idx="946">
                  <c:v>43466.371041666673</c:v>
                </c:pt>
                <c:pt idx="947">
                  <c:v>43466.371053240742</c:v>
                </c:pt>
                <c:pt idx="948">
                  <c:v>43466.371064814812</c:v>
                </c:pt>
                <c:pt idx="949">
                  <c:v>43466.371076388888</c:v>
                </c:pt>
                <c:pt idx="950">
                  <c:v>43466.371087962973</c:v>
                </c:pt>
                <c:pt idx="951">
                  <c:v>43466.371099537027</c:v>
                </c:pt>
                <c:pt idx="952">
                  <c:v>43466.371111111112</c:v>
                </c:pt>
                <c:pt idx="953">
                  <c:v>43466.371122685188</c:v>
                </c:pt>
                <c:pt idx="954">
                  <c:v>43466.371134259258</c:v>
                </c:pt>
                <c:pt idx="955">
                  <c:v>43466.371145833327</c:v>
                </c:pt>
                <c:pt idx="956">
                  <c:v>43466.371157407397</c:v>
                </c:pt>
                <c:pt idx="957">
                  <c:v>43466.371168981481</c:v>
                </c:pt>
                <c:pt idx="958">
                  <c:v>43466.371180555558</c:v>
                </c:pt>
                <c:pt idx="959">
                  <c:v>43466.371192129627</c:v>
                </c:pt>
                <c:pt idx="960">
                  <c:v>43466.371203703697</c:v>
                </c:pt>
                <c:pt idx="961">
                  <c:v>43466.371215277781</c:v>
                </c:pt>
                <c:pt idx="962">
                  <c:v>43466.37122685185</c:v>
                </c:pt>
                <c:pt idx="963">
                  <c:v>43466.371238425927</c:v>
                </c:pt>
                <c:pt idx="964">
                  <c:v>43466.371249999997</c:v>
                </c:pt>
                <c:pt idx="965">
                  <c:v>43466.371261574073</c:v>
                </c:pt>
                <c:pt idx="966">
                  <c:v>43466.37127314815</c:v>
                </c:pt>
                <c:pt idx="967">
                  <c:v>43466.37128472222</c:v>
                </c:pt>
                <c:pt idx="968">
                  <c:v>43466.371296296304</c:v>
                </c:pt>
                <c:pt idx="969">
                  <c:v>43466.371307870373</c:v>
                </c:pt>
                <c:pt idx="970">
                  <c:v>43466.371319444443</c:v>
                </c:pt>
                <c:pt idx="971">
                  <c:v>43466.371331018519</c:v>
                </c:pt>
                <c:pt idx="972">
                  <c:v>43466.371342592603</c:v>
                </c:pt>
                <c:pt idx="973">
                  <c:v>43466.371354166673</c:v>
                </c:pt>
                <c:pt idx="974">
                  <c:v>43466.371365740742</c:v>
                </c:pt>
                <c:pt idx="975">
                  <c:v>43466.371377314812</c:v>
                </c:pt>
                <c:pt idx="976">
                  <c:v>43466.371388888889</c:v>
                </c:pt>
                <c:pt idx="977">
                  <c:v>43466.371400462973</c:v>
                </c:pt>
                <c:pt idx="978">
                  <c:v>43466.371412037042</c:v>
                </c:pt>
                <c:pt idx="979">
                  <c:v>43466.371423611112</c:v>
                </c:pt>
                <c:pt idx="980">
                  <c:v>43466.371435185189</c:v>
                </c:pt>
                <c:pt idx="981">
                  <c:v>43466.371446759258</c:v>
                </c:pt>
                <c:pt idx="982">
                  <c:v>43466.371458333328</c:v>
                </c:pt>
                <c:pt idx="983">
                  <c:v>43466.371469907397</c:v>
                </c:pt>
                <c:pt idx="984">
                  <c:v>43466.371481481481</c:v>
                </c:pt>
                <c:pt idx="985">
                  <c:v>43466.371493055558</c:v>
                </c:pt>
                <c:pt idx="986">
                  <c:v>43466.371504629627</c:v>
                </c:pt>
                <c:pt idx="987">
                  <c:v>43466.371516203697</c:v>
                </c:pt>
                <c:pt idx="988">
                  <c:v>43466.371527777781</c:v>
                </c:pt>
                <c:pt idx="989">
                  <c:v>43466.371539351851</c:v>
                </c:pt>
                <c:pt idx="990">
                  <c:v>43466.371550925927</c:v>
                </c:pt>
                <c:pt idx="991">
                  <c:v>43466.371562499997</c:v>
                </c:pt>
                <c:pt idx="992">
                  <c:v>43466.371574074074</c:v>
                </c:pt>
                <c:pt idx="993">
                  <c:v>43466.37158564815</c:v>
                </c:pt>
                <c:pt idx="994">
                  <c:v>43466.37159722222</c:v>
                </c:pt>
                <c:pt idx="995">
                  <c:v>43466.371608796297</c:v>
                </c:pt>
                <c:pt idx="996">
                  <c:v>43466.371620370373</c:v>
                </c:pt>
                <c:pt idx="997">
                  <c:v>43466.371631944443</c:v>
                </c:pt>
                <c:pt idx="998">
                  <c:v>43466.37164351852</c:v>
                </c:pt>
                <c:pt idx="999">
                  <c:v>43466.371655092589</c:v>
                </c:pt>
                <c:pt idx="1000">
                  <c:v>43466.371666666673</c:v>
                </c:pt>
                <c:pt idx="1001">
                  <c:v>43466.371678240743</c:v>
                </c:pt>
                <c:pt idx="1002">
                  <c:v>43466.371689814812</c:v>
                </c:pt>
                <c:pt idx="1003">
                  <c:v>43466.371701388889</c:v>
                </c:pt>
                <c:pt idx="1004">
                  <c:v>43466.371712962973</c:v>
                </c:pt>
                <c:pt idx="1005">
                  <c:v>43466.371724537043</c:v>
                </c:pt>
                <c:pt idx="1006">
                  <c:v>43466.371736111112</c:v>
                </c:pt>
                <c:pt idx="1007">
                  <c:v>43466.371747685182</c:v>
                </c:pt>
                <c:pt idx="1008">
                  <c:v>43466.371759259258</c:v>
                </c:pt>
                <c:pt idx="1009">
                  <c:v>43466.371770833342</c:v>
                </c:pt>
                <c:pt idx="1010">
                  <c:v>43466.371782407397</c:v>
                </c:pt>
                <c:pt idx="1011">
                  <c:v>43466.371793981481</c:v>
                </c:pt>
                <c:pt idx="1012">
                  <c:v>43466.371805555558</c:v>
                </c:pt>
                <c:pt idx="1013">
                  <c:v>43466.371817129628</c:v>
                </c:pt>
                <c:pt idx="1014">
                  <c:v>43466.371828703697</c:v>
                </c:pt>
                <c:pt idx="1015">
                  <c:v>43466.371840277781</c:v>
                </c:pt>
                <c:pt idx="1016">
                  <c:v>43466.371851851851</c:v>
                </c:pt>
                <c:pt idx="1017">
                  <c:v>43466.371863425928</c:v>
                </c:pt>
                <c:pt idx="1018">
                  <c:v>43466.371874999997</c:v>
                </c:pt>
                <c:pt idx="1019">
                  <c:v>43466.371886574067</c:v>
                </c:pt>
                <c:pt idx="1020">
                  <c:v>43466.371898148151</c:v>
                </c:pt>
                <c:pt idx="1021">
                  <c:v>43466.37190972222</c:v>
                </c:pt>
                <c:pt idx="1022">
                  <c:v>43466.371921296297</c:v>
                </c:pt>
                <c:pt idx="1023">
                  <c:v>43466.371932870366</c:v>
                </c:pt>
                <c:pt idx="1024">
                  <c:v>43466.371944444443</c:v>
                </c:pt>
                <c:pt idx="1025">
                  <c:v>43466.37195601852</c:v>
                </c:pt>
                <c:pt idx="1026">
                  <c:v>43466.371967592589</c:v>
                </c:pt>
                <c:pt idx="1027">
                  <c:v>43466.371979166674</c:v>
                </c:pt>
                <c:pt idx="1028">
                  <c:v>43466.371990740743</c:v>
                </c:pt>
                <c:pt idx="1029">
                  <c:v>43466.372002314813</c:v>
                </c:pt>
                <c:pt idx="1030">
                  <c:v>43466.372013888889</c:v>
                </c:pt>
                <c:pt idx="1031">
                  <c:v>43466.372025462973</c:v>
                </c:pt>
                <c:pt idx="1032">
                  <c:v>43466.372037037043</c:v>
                </c:pt>
                <c:pt idx="1033">
                  <c:v>43466.372048611112</c:v>
                </c:pt>
                <c:pt idx="1034">
                  <c:v>43466.372060185182</c:v>
                </c:pt>
                <c:pt idx="1035">
                  <c:v>43466.372071759259</c:v>
                </c:pt>
                <c:pt idx="1036">
                  <c:v>43466.372083333343</c:v>
                </c:pt>
                <c:pt idx="1037">
                  <c:v>43466.372094907398</c:v>
                </c:pt>
                <c:pt idx="1038">
                  <c:v>43466.372106481482</c:v>
                </c:pt>
                <c:pt idx="1039">
                  <c:v>43466.372118055559</c:v>
                </c:pt>
                <c:pt idx="1040">
                  <c:v>43466.372129629628</c:v>
                </c:pt>
                <c:pt idx="1041">
                  <c:v>43466.372141203698</c:v>
                </c:pt>
                <c:pt idx="1042">
                  <c:v>43466.372152777767</c:v>
                </c:pt>
                <c:pt idx="1043">
                  <c:v>43466.372164351851</c:v>
                </c:pt>
                <c:pt idx="1044">
                  <c:v>43466.372175925928</c:v>
                </c:pt>
                <c:pt idx="1045">
                  <c:v>43466.372187499997</c:v>
                </c:pt>
                <c:pt idx="1046">
                  <c:v>43466.372199074067</c:v>
                </c:pt>
                <c:pt idx="1047">
                  <c:v>43466.372210648151</c:v>
                </c:pt>
                <c:pt idx="1048">
                  <c:v>43466.37222222222</c:v>
                </c:pt>
                <c:pt idx="1049">
                  <c:v>43466.372233796297</c:v>
                </c:pt>
                <c:pt idx="1050">
                  <c:v>43466.372245370367</c:v>
                </c:pt>
                <c:pt idx="1051">
                  <c:v>43466.372256944444</c:v>
                </c:pt>
                <c:pt idx="1052">
                  <c:v>43466.37226851852</c:v>
                </c:pt>
                <c:pt idx="1053">
                  <c:v>43466.37228009259</c:v>
                </c:pt>
                <c:pt idx="1054">
                  <c:v>43466.372291666667</c:v>
                </c:pt>
                <c:pt idx="1055">
                  <c:v>43466.372303240743</c:v>
                </c:pt>
                <c:pt idx="1056">
                  <c:v>43466.372314814813</c:v>
                </c:pt>
                <c:pt idx="1057">
                  <c:v>43466.37232638889</c:v>
                </c:pt>
                <c:pt idx="1058">
                  <c:v>43466.372337962966</c:v>
                </c:pt>
                <c:pt idx="1059">
                  <c:v>43466.372349537043</c:v>
                </c:pt>
                <c:pt idx="1060">
                  <c:v>43466.372361111113</c:v>
                </c:pt>
                <c:pt idx="1061">
                  <c:v>43466.372372685182</c:v>
                </c:pt>
                <c:pt idx="1062">
                  <c:v>43466.372384259259</c:v>
                </c:pt>
                <c:pt idx="1063">
                  <c:v>43466.372395833343</c:v>
                </c:pt>
                <c:pt idx="1064">
                  <c:v>43466.372407407413</c:v>
                </c:pt>
                <c:pt idx="1065">
                  <c:v>43466.372418981482</c:v>
                </c:pt>
                <c:pt idx="1066">
                  <c:v>43466.372430555559</c:v>
                </c:pt>
                <c:pt idx="1067">
                  <c:v>43466.372442129628</c:v>
                </c:pt>
                <c:pt idx="1068">
                  <c:v>43466.372453703712</c:v>
                </c:pt>
                <c:pt idx="1069">
                  <c:v>43466.372465277767</c:v>
                </c:pt>
                <c:pt idx="1070">
                  <c:v>43466.372476851851</c:v>
                </c:pt>
                <c:pt idx="1071">
                  <c:v>43466.372488425928</c:v>
                </c:pt>
                <c:pt idx="1072">
                  <c:v>43466.372499999998</c:v>
                </c:pt>
                <c:pt idx="1073">
                  <c:v>43466.372511574067</c:v>
                </c:pt>
                <c:pt idx="1074">
                  <c:v>43466.372523148151</c:v>
                </c:pt>
                <c:pt idx="1075">
                  <c:v>43466.372534722221</c:v>
                </c:pt>
                <c:pt idx="1076">
                  <c:v>43466.372546296298</c:v>
                </c:pt>
                <c:pt idx="1077">
                  <c:v>43466.372557870367</c:v>
                </c:pt>
                <c:pt idx="1078">
                  <c:v>43466.372569444437</c:v>
                </c:pt>
                <c:pt idx="1079">
                  <c:v>43466.372581018521</c:v>
                </c:pt>
                <c:pt idx="1080">
                  <c:v>43466.37259259259</c:v>
                </c:pt>
                <c:pt idx="1081">
                  <c:v>43466.372604166667</c:v>
                </c:pt>
                <c:pt idx="1082">
                  <c:v>43466.372615740736</c:v>
                </c:pt>
                <c:pt idx="1083">
                  <c:v>43466.372627314813</c:v>
                </c:pt>
                <c:pt idx="1084">
                  <c:v>43466.37263888889</c:v>
                </c:pt>
                <c:pt idx="1085">
                  <c:v>43466.372650462959</c:v>
                </c:pt>
                <c:pt idx="1086">
                  <c:v>43466.372662037043</c:v>
                </c:pt>
                <c:pt idx="1087">
                  <c:v>43466.372673611113</c:v>
                </c:pt>
                <c:pt idx="1088">
                  <c:v>43466.372685185182</c:v>
                </c:pt>
                <c:pt idx="1089">
                  <c:v>43466.372696759259</c:v>
                </c:pt>
                <c:pt idx="1090">
                  <c:v>43466.372708333343</c:v>
                </c:pt>
                <c:pt idx="1091">
                  <c:v>43466.372719907413</c:v>
                </c:pt>
                <c:pt idx="1092">
                  <c:v>43466.372731481482</c:v>
                </c:pt>
                <c:pt idx="1093">
                  <c:v>43466.372743055559</c:v>
                </c:pt>
                <c:pt idx="1094">
                  <c:v>43466.372754629629</c:v>
                </c:pt>
                <c:pt idx="1095">
                  <c:v>43466.372766203713</c:v>
                </c:pt>
                <c:pt idx="1096">
                  <c:v>43466.372777777768</c:v>
                </c:pt>
                <c:pt idx="1097">
                  <c:v>43466.372789351852</c:v>
                </c:pt>
                <c:pt idx="1098">
                  <c:v>43466.372800925928</c:v>
                </c:pt>
                <c:pt idx="1099">
                  <c:v>43466.372812499998</c:v>
                </c:pt>
                <c:pt idx="1100">
                  <c:v>43466.372824074067</c:v>
                </c:pt>
                <c:pt idx="1101">
                  <c:v>43466.372835648152</c:v>
                </c:pt>
                <c:pt idx="1102">
                  <c:v>43466.372847222221</c:v>
                </c:pt>
                <c:pt idx="1103">
                  <c:v>43466.372858796298</c:v>
                </c:pt>
                <c:pt idx="1104">
                  <c:v>43466.372870370367</c:v>
                </c:pt>
                <c:pt idx="1105">
                  <c:v>43466.372881944437</c:v>
                </c:pt>
                <c:pt idx="1106">
                  <c:v>43466.372893518521</c:v>
                </c:pt>
                <c:pt idx="1107">
                  <c:v>43466.37290509259</c:v>
                </c:pt>
                <c:pt idx="1108">
                  <c:v>43466.372916666667</c:v>
                </c:pt>
                <c:pt idx="1109">
                  <c:v>43466.372928240737</c:v>
                </c:pt>
                <c:pt idx="1110">
                  <c:v>43466.372939814813</c:v>
                </c:pt>
                <c:pt idx="1111">
                  <c:v>43466.37295138889</c:v>
                </c:pt>
                <c:pt idx="1112">
                  <c:v>43466.37296296296</c:v>
                </c:pt>
                <c:pt idx="1113">
                  <c:v>43466.372974537036</c:v>
                </c:pt>
                <c:pt idx="1114">
                  <c:v>43466.372986111113</c:v>
                </c:pt>
                <c:pt idx="1115">
                  <c:v>43466.372997685183</c:v>
                </c:pt>
                <c:pt idx="1116">
                  <c:v>43466.37300925926</c:v>
                </c:pt>
                <c:pt idx="1117">
                  <c:v>43466.373020833344</c:v>
                </c:pt>
                <c:pt idx="1118">
                  <c:v>43466.373032407413</c:v>
                </c:pt>
                <c:pt idx="1119">
                  <c:v>43466.373043981483</c:v>
                </c:pt>
                <c:pt idx="1120">
                  <c:v>43466.373055555552</c:v>
                </c:pt>
                <c:pt idx="1121">
                  <c:v>43466.373067129629</c:v>
                </c:pt>
                <c:pt idx="1122">
                  <c:v>43466.373078703713</c:v>
                </c:pt>
                <c:pt idx="1123">
                  <c:v>43466.373090277782</c:v>
                </c:pt>
                <c:pt idx="1124">
                  <c:v>43466.373101851852</c:v>
                </c:pt>
                <c:pt idx="1125">
                  <c:v>43466.373113425929</c:v>
                </c:pt>
                <c:pt idx="1126">
                  <c:v>43466.373124999998</c:v>
                </c:pt>
                <c:pt idx="1127">
                  <c:v>43466.373136574082</c:v>
                </c:pt>
                <c:pt idx="1128">
                  <c:v>43466.373148148137</c:v>
                </c:pt>
                <c:pt idx="1129">
                  <c:v>43466.373159722221</c:v>
                </c:pt>
                <c:pt idx="1130">
                  <c:v>43466.373171296298</c:v>
                </c:pt>
                <c:pt idx="1131">
                  <c:v>43466.373182870368</c:v>
                </c:pt>
                <c:pt idx="1132">
                  <c:v>43466.373194444437</c:v>
                </c:pt>
                <c:pt idx="1133">
                  <c:v>43466.373206018521</c:v>
                </c:pt>
                <c:pt idx="1134">
                  <c:v>43466.373217592591</c:v>
                </c:pt>
                <c:pt idx="1135">
                  <c:v>43466.373229166667</c:v>
                </c:pt>
                <c:pt idx="1136">
                  <c:v>43466.373240740737</c:v>
                </c:pt>
                <c:pt idx="1137">
                  <c:v>43466.373252314806</c:v>
                </c:pt>
                <c:pt idx="1138">
                  <c:v>43466.373263888891</c:v>
                </c:pt>
                <c:pt idx="1139">
                  <c:v>43466.37327546296</c:v>
                </c:pt>
                <c:pt idx="1140">
                  <c:v>43466.373287037037</c:v>
                </c:pt>
                <c:pt idx="1141">
                  <c:v>43466.373298611114</c:v>
                </c:pt>
                <c:pt idx="1142">
                  <c:v>43466.373310185183</c:v>
                </c:pt>
                <c:pt idx="1143">
                  <c:v>43466.37332175926</c:v>
                </c:pt>
                <c:pt idx="1144">
                  <c:v>43466.373333333337</c:v>
                </c:pt>
                <c:pt idx="1145">
                  <c:v>43466.373344907413</c:v>
                </c:pt>
                <c:pt idx="1146">
                  <c:v>43466.373356481483</c:v>
                </c:pt>
                <c:pt idx="1147">
                  <c:v>43466.373368055552</c:v>
                </c:pt>
                <c:pt idx="1148">
                  <c:v>43466.373379629629</c:v>
                </c:pt>
                <c:pt idx="1149">
                  <c:v>43466.373391203713</c:v>
                </c:pt>
                <c:pt idx="1150">
                  <c:v>43466.373402777783</c:v>
                </c:pt>
                <c:pt idx="1151">
                  <c:v>43466.373414351852</c:v>
                </c:pt>
                <c:pt idx="1152">
                  <c:v>43466.373425925929</c:v>
                </c:pt>
                <c:pt idx="1153">
                  <c:v>43466.373437499999</c:v>
                </c:pt>
                <c:pt idx="1154">
                  <c:v>43466.373449074083</c:v>
                </c:pt>
                <c:pt idx="1155">
                  <c:v>43466.373460648138</c:v>
                </c:pt>
                <c:pt idx="1156">
                  <c:v>43466.373472222222</c:v>
                </c:pt>
                <c:pt idx="1157">
                  <c:v>43466.373483796298</c:v>
                </c:pt>
                <c:pt idx="1158">
                  <c:v>43466.373495370368</c:v>
                </c:pt>
                <c:pt idx="1159">
                  <c:v>43466.373506944437</c:v>
                </c:pt>
                <c:pt idx="1160">
                  <c:v>43466.373518518521</c:v>
                </c:pt>
                <c:pt idx="1161">
                  <c:v>43466.373530092591</c:v>
                </c:pt>
                <c:pt idx="1162">
                  <c:v>43466.373541666668</c:v>
                </c:pt>
                <c:pt idx="1163">
                  <c:v>43466.373553240737</c:v>
                </c:pt>
                <c:pt idx="1164">
                  <c:v>43466.373564814807</c:v>
                </c:pt>
                <c:pt idx="1165">
                  <c:v>43466.373576388891</c:v>
                </c:pt>
                <c:pt idx="1166">
                  <c:v>43466.37358796296</c:v>
                </c:pt>
                <c:pt idx="1167">
                  <c:v>43466.373599537037</c:v>
                </c:pt>
                <c:pt idx="1168">
                  <c:v>43466.373611111107</c:v>
                </c:pt>
                <c:pt idx="1169">
                  <c:v>43466.373622685183</c:v>
                </c:pt>
                <c:pt idx="1170">
                  <c:v>43466.37363425926</c:v>
                </c:pt>
                <c:pt idx="1171">
                  <c:v>43466.373645833337</c:v>
                </c:pt>
                <c:pt idx="1172">
                  <c:v>43466.373657407406</c:v>
                </c:pt>
                <c:pt idx="1173">
                  <c:v>43466.373668981483</c:v>
                </c:pt>
                <c:pt idx="1174">
                  <c:v>43466.373680555553</c:v>
                </c:pt>
                <c:pt idx="1175">
                  <c:v>43466.373692129629</c:v>
                </c:pt>
                <c:pt idx="1176">
                  <c:v>43466.373703703714</c:v>
                </c:pt>
                <c:pt idx="1177">
                  <c:v>43466.373715277783</c:v>
                </c:pt>
                <c:pt idx="1178">
                  <c:v>43466.373726851853</c:v>
                </c:pt>
                <c:pt idx="1179">
                  <c:v>43466.373738425929</c:v>
                </c:pt>
                <c:pt idx="1180">
                  <c:v>43466.373749999999</c:v>
                </c:pt>
                <c:pt idx="1181">
                  <c:v>43466.373761574083</c:v>
                </c:pt>
                <c:pt idx="1182">
                  <c:v>43466.373773148152</c:v>
                </c:pt>
                <c:pt idx="1183">
                  <c:v>43466.373784722222</c:v>
                </c:pt>
                <c:pt idx="1184">
                  <c:v>43466.373796296299</c:v>
                </c:pt>
                <c:pt idx="1185">
                  <c:v>43466.373807870368</c:v>
                </c:pt>
                <c:pt idx="1186">
                  <c:v>43466.373819444438</c:v>
                </c:pt>
                <c:pt idx="1187">
                  <c:v>43466.373831018522</c:v>
                </c:pt>
                <c:pt idx="1188">
                  <c:v>43466.373842592591</c:v>
                </c:pt>
                <c:pt idx="1189">
                  <c:v>43466.373854166668</c:v>
                </c:pt>
                <c:pt idx="1190">
                  <c:v>43466.373865740738</c:v>
                </c:pt>
                <c:pt idx="1191">
                  <c:v>43466.373877314807</c:v>
                </c:pt>
                <c:pt idx="1192">
                  <c:v>43466.373888888891</c:v>
                </c:pt>
                <c:pt idx="1193">
                  <c:v>43466.373900462961</c:v>
                </c:pt>
                <c:pt idx="1194">
                  <c:v>43466.373912037037</c:v>
                </c:pt>
                <c:pt idx="1195">
                  <c:v>43466.373923611107</c:v>
                </c:pt>
                <c:pt idx="1196">
                  <c:v>43466.373935185176</c:v>
                </c:pt>
                <c:pt idx="1197">
                  <c:v>43466.37394675926</c:v>
                </c:pt>
                <c:pt idx="1198">
                  <c:v>43466.37395833333</c:v>
                </c:pt>
                <c:pt idx="1199">
                  <c:v>43466.373969907407</c:v>
                </c:pt>
                <c:pt idx="1200">
                  <c:v>43466.373981481483</c:v>
                </c:pt>
                <c:pt idx="1201">
                  <c:v>43466.373993055553</c:v>
                </c:pt>
                <c:pt idx="1202">
                  <c:v>43466.37400462963</c:v>
                </c:pt>
                <c:pt idx="1203">
                  <c:v>43466.374016203707</c:v>
                </c:pt>
                <c:pt idx="1204">
                  <c:v>43466.374027777783</c:v>
                </c:pt>
                <c:pt idx="1205">
                  <c:v>43466.374039351853</c:v>
                </c:pt>
                <c:pt idx="1206">
                  <c:v>43466.374050925922</c:v>
                </c:pt>
                <c:pt idx="1207">
                  <c:v>43466.374062499999</c:v>
                </c:pt>
                <c:pt idx="1208">
                  <c:v>43466.374074074083</c:v>
                </c:pt>
                <c:pt idx="1209">
                  <c:v>43466.374085648153</c:v>
                </c:pt>
                <c:pt idx="1210">
                  <c:v>43466.374097222222</c:v>
                </c:pt>
                <c:pt idx="1211">
                  <c:v>43466.374108796299</c:v>
                </c:pt>
                <c:pt idx="1212">
                  <c:v>43466.374120370368</c:v>
                </c:pt>
                <c:pt idx="1213">
                  <c:v>43466.374131944453</c:v>
                </c:pt>
                <c:pt idx="1214">
                  <c:v>43466.374143518522</c:v>
                </c:pt>
                <c:pt idx="1215">
                  <c:v>43466.374155092592</c:v>
                </c:pt>
                <c:pt idx="1216">
                  <c:v>43466.374166666668</c:v>
                </c:pt>
                <c:pt idx="1217">
                  <c:v>43466.374178240738</c:v>
                </c:pt>
                <c:pt idx="1218">
                  <c:v>43466.374189814807</c:v>
                </c:pt>
                <c:pt idx="1219">
                  <c:v>43466.374201388891</c:v>
                </c:pt>
                <c:pt idx="1220">
                  <c:v>43466.374212962961</c:v>
                </c:pt>
                <c:pt idx="1221">
                  <c:v>43466.374224537038</c:v>
                </c:pt>
                <c:pt idx="1222">
                  <c:v>43466.374236111107</c:v>
                </c:pt>
                <c:pt idx="1223">
                  <c:v>43466.374247685177</c:v>
                </c:pt>
                <c:pt idx="1224">
                  <c:v>43466.374259259261</c:v>
                </c:pt>
                <c:pt idx="1225">
                  <c:v>43466.37427083333</c:v>
                </c:pt>
                <c:pt idx="1226">
                  <c:v>43466.374282407407</c:v>
                </c:pt>
                <c:pt idx="1227">
                  <c:v>43466.374293981477</c:v>
                </c:pt>
                <c:pt idx="1228">
                  <c:v>43466.374305555553</c:v>
                </c:pt>
                <c:pt idx="1229">
                  <c:v>43466.37431712963</c:v>
                </c:pt>
                <c:pt idx="1230">
                  <c:v>43466.374328703707</c:v>
                </c:pt>
                <c:pt idx="1231">
                  <c:v>43466.374340277784</c:v>
                </c:pt>
                <c:pt idx="1232">
                  <c:v>43466.374351851853</c:v>
                </c:pt>
                <c:pt idx="1233">
                  <c:v>43466.374363425923</c:v>
                </c:pt>
                <c:pt idx="1234">
                  <c:v>43466.374374999999</c:v>
                </c:pt>
                <c:pt idx="1235">
                  <c:v>43466.374386574083</c:v>
                </c:pt>
                <c:pt idx="1236">
                  <c:v>43466.374398148153</c:v>
                </c:pt>
                <c:pt idx="1237">
                  <c:v>43466.374409722222</c:v>
                </c:pt>
                <c:pt idx="1238">
                  <c:v>43466.374421296299</c:v>
                </c:pt>
                <c:pt idx="1239">
                  <c:v>43466.374432870369</c:v>
                </c:pt>
                <c:pt idx="1240">
                  <c:v>43466.374444444453</c:v>
                </c:pt>
                <c:pt idx="1241">
                  <c:v>43466.374456018522</c:v>
                </c:pt>
                <c:pt idx="1242">
                  <c:v>43466.374467592592</c:v>
                </c:pt>
                <c:pt idx="1243">
                  <c:v>43466.374479166669</c:v>
                </c:pt>
                <c:pt idx="1244">
                  <c:v>43466.374490740738</c:v>
                </c:pt>
                <c:pt idx="1245">
                  <c:v>43466.374502314808</c:v>
                </c:pt>
                <c:pt idx="1246">
                  <c:v>43466.374513888892</c:v>
                </c:pt>
                <c:pt idx="1247">
                  <c:v>43466.374525462961</c:v>
                </c:pt>
                <c:pt idx="1248">
                  <c:v>43466.374537037038</c:v>
                </c:pt>
                <c:pt idx="1249">
                  <c:v>43466.374548611107</c:v>
                </c:pt>
                <c:pt idx="1250">
                  <c:v>43466.374560185177</c:v>
                </c:pt>
                <c:pt idx="1251">
                  <c:v>43466.374571759261</c:v>
                </c:pt>
                <c:pt idx="1252">
                  <c:v>43466.374583333331</c:v>
                </c:pt>
                <c:pt idx="1253">
                  <c:v>43466.374594907407</c:v>
                </c:pt>
                <c:pt idx="1254">
                  <c:v>43466.374606481477</c:v>
                </c:pt>
                <c:pt idx="1255">
                  <c:v>43466.374618055554</c:v>
                </c:pt>
                <c:pt idx="1256">
                  <c:v>43466.37462962963</c:v>
                </c:pt>
                <c:pt idx="1257">
                  <c:v>43466.374641203707</c:v>
                </c:pt>
                <c:pt idx="1258">
                  <c:v>43466.374652777777</c:v>
                </c:pt>
                <c:pt idx="1259">
                  <c:v>43466.374664351853</c:v>
                </c:pt>
                <c:pt idx="1260">
                  <c:v>43466.374675925923</c:v>
                </c:pt>
                <c:pt idx="1261">
                  <c:v>43466.3746875</c:v>
                </c:pt>
                <c:pt idx="1262">
                  <c:v>43466.374699074076</c:v>
                </c:pt>
                <c:pt idx="1263">
                  <c:v>43466.374710648153</c:v>
                </c:pt>
                <c:pt idx="1264">
                  <c:v>43466.374722222223</c:v>
                </c:pt>
                <c:pt idx="1265">
                  <c:v>43466.3747337963</c:v>
                </c:pt>
                <c:pt idx="1266">
                  <c:v>43466.374745370369</c:v>
                </c:pt>
                <c:pt idx="1267">
                  <c:v>43466.374756944453</c:v>
                </c:pt>
                <c:pt idx="1268">
                  <c:v>43466.374768518523</c:v>
                </c:pt>
                <c:pt idx="1269">
                  <c:v>43466.374780092592</c:v>
                </c:pt>
                <c:pt idx="1270">
                  <c:v>43466.374791666669</c:v>
                </c:pt>
                <c:pt idx="1271">
                  <c:v>43466.374803240738</c:v>
                </c:pt>
                <c:pt idx="1272">
                  <c:v>43466.374814814822</c:v>
                </c:pt>
                <c:pt idx="1273">
                  <c:v>43466.374826388892</c:v>
                </c:pt>
                <c:pt idx="1274">
                  <c:v>43466.374837962961</c:v>
                </c:pt>
                <c:pt idx="1275">
                  <c:v>43466.374849537038</c:v>
                </c:pt>
                <c:pt idx="1276">
                  <c:v>43466.374861111108</c:v>
                </c:pt>
                <c:pt idx="1277">
                  <c:v>43466.374872685177</c:v>
                </c:pt>
                <c:pt idx="1278">
                  <c:v>43466.374884259261</c:v>
                </c:pt>
                <c:pt idx="1279">
                  <c:v>43466.374895833331</c:v>
                </c:pt>
                <c:pt idx="1280">
                  <c:v>43466.374907407408</c:v>
                </c:pt>
                <c:pt idx="1281">
                  <c:v>43466.374918981477</c:v>
                </c:pt>
                <c:pt idx="1282">
                  <c:v>43466.374930555547</c:v>
                </c:pt>
                <c:pt idx="1283">
                  <c:v>43466.374942129631</c:v>
                </c:pt>
                <c:pt idx="1284">
                  <c:v>43466.3749537037</c:v>
                </c:pt>
                <c:pt idx="1285">
                  <c:v>43466.374965277777</c:v>
                </c:pt>
                <c:pt idx="1286">
                  <c:v>43466.374976851846</c:v>
                </c:pt>
                <c:pt idx="1287">
                  <c:v>43466.374988425923</c:v>
                </c:pt>
                <c:pt idx="1288">
                  <c:v>43466.375</c:v>
                </c:pt>
                <c:pt idx="1289">
                  <c:v>43466.375011574077</c:v>
                </c:pt>
                <c:pt idx="1290">
                  <c:v>43466.375023148154</c:v>
                </c:pt>
                <c:pt idx="1291">
                  <c:v>43466.375034722223</c:v>
                </c:pt>
                <c:pt idx="1292">
                  <c:v>43466.3750462963</c:v>
                </c:pt>
                <c:pt idx="1293">
                  <c:v>43466.375057870369</c:v>
                </c:pt>
                <c:pt idx="1294">
                  <c:v>43466.375069444453</c:v>
                </c:pt>
                <c:pt idx="1295">
                  <c:v>43466.375081018523</c:v>
                </c:pt>
                <c:pt idx="1296">
                  <c:v>43466.375092592592</c:v>
                </c:pt>
                <c:pt idx="1297">
                  <c:v>43466.375104166669</c:v>
                </c:pt>
                <c:pt idx="1298">
                  <c:v>43466.375115740739</c:v>
                </c:pt>
                <c:pt idx="1299">
                  <c:v>43466.375127314823</c:v>
                </c:pt>
                <c:pt idx="1300">
                  <c:v>43466.375138888892</c:v>
                </c:pt>
                <c:pt idx="1301">
                  <c:v>43466.375150462962</c:v>
                </c:pt>
                <c:pt idx="1302">
                  <c:v>43466.375162037039</c:v>
                </c:pt>
                <c:pt idx="1303">
                  <c:v>43466.375173611108</c:v>
                </c:pt>
                <c:pt idx="1304">
                  <c:v>43466.375185185178</c:v>
                </c:pt>
                <c:pt idx="1305">
                  <c:v>43466.375196759262</c:v>
                </c:pt>
                <c:pt idx="1306">
                  <c:v>43466.375208333331</c:v>
                </c:pt>
                <c:pt idx="1307">
                  <c:v>43466.375219907408</c:v>
                </c:pt>
                <c:pt idx="1308">
                  <c:v>43466.375231481477</c:v>
                </c:pt>
                <c:pt idx="1309">
                  <c:v>43466.375243055547</c:v>
                </c:pt>
                <c:pt idx="1310">
                  <c:v>43466.375254629631</c:v>
                </c:pt>
                <c:pt idx="1311">
                  <c:v>43466.3752662037</c:v>
                </c:pt>
                <c:pt idx="1312">
                  <c:v>43466.375277777777</c:v>
                </c:pt>
                <c:pt idx="1313">
                  <c:v>43466.375289351847</c:v>
                </c:pt>
                <c:pt idx="1314">
                  <c:v>43466.375300925924</c:v>
                </c:pt>
                <c:pt idx="1315">
                  <c:v>43466.3753125</c:v>
                </c:pt>
                <c:pt idx="1316">
                  <c:v>43466.375324074077</c:v>
                </c:pt>
                <c:pt idx="1317">
                  <c:v>43466.375335648147</c:v>
                </c:pt>
                <c:pt idx="1318">
                  <c:v>43466.375347222223</c:v>
                </c:pt>
                <c:pt idx="1319">
                  <c:v>43466.375358796293</c:v>
                </c:pt>
                <c:pt idx="1320">
                  <c:v>43466.37537037037</c:v>
                </c:pt>
                <c:pt idx="1321">
                  <c:v>43466.375381944446</c:v>
                </c:pt>
                <c:pt idx="1322">
                  <c:v>43466.375393518523</c:v>
                </c:pt>
                <c:pt idx="1323">
                  <c:v>43466.375405092593</c:v>
                </c:pt>
                <c:pt idx="1324">
                  <c:v>43466.375416666669</c:v>
                </c:pt>
                <c:pt idx="1325">
                  <c:v>43466.375428240739</c:v>
                </c:pt>
                <c:pt idx="1326">
                  <c:v>43466.375439814823</c:v>
                </c:pt>
                <c:pt idx="1327">
                  <c:v>43466.375451388893</c:v>
                </c:pt>
                <c:pt idx="1328">
                  <c:v>43466.375462962962</c:v>
                </c:pt>
                <c:pt idx="1329">
                  <c:v>43466.375474537039</c:v>
                </c:pt>
                <c:pt idx="1330">
                  <c:v>43466.375486111108</c:v>
                </c:pt>
                <c:pt idx="1331">
                  <c:v>43466.375497685192</c:v>
                </c:pt>
                <c:pt idx="1332">
                  <c:v>43466.375509259262</c:v>
                </c:pt>
                <c:pt idx="1333">
                  <c:v>43466.375520833331</c:v>
                </c:pt>
                <c:pt idx="1334">
                  <c:v>43466.375532407408</c:v>
                </c:pt>
                <c:pt idx="1335">
                  <c:v>43466.375543981478</c:v>
                </c:pt>
                <c:pt idx="1336">
                  <c:v>43466.375555555547</c:v>
                </c:pt>
                <c:pt idx="1337">
                  <c:v>43466.375567129631</c:v>
                </c:pt>
                <c:pt idx="1338">
                  <c:v>43466.375578703701</c:v>
                </c:pt>
                <c:pt idx="1339">
                  <c:v>43466.375590277778</c:v>
                </c:pt>
                <c:pt idx="1340">
                  <c:v>43466.375601851847</c:v>
                </c:pt>
                <c:pt idx="1341">
                  <c:v>43466.375613425917</c:v>
                </c:pt>
                <c:pt idx="1342">
                  <c:v>43466.375625000001</c:v>
                </c:pt>
                <c:pt idx="1343">
                  <c:v>43466.375636574077</c:v>
                </c:pt>
                <c:pt idx="1344">
                  <c:v>43466.375648148147</c:v>
                </c:pt>
                <c:pt idx="1345">
                  <c:v>43466.375659722216</c:v>
                </c:pt>
                <c:pt idx="1346">
                  <c:v>43466.375671296293</c:v>
                </c:pt>
                <c:pt idx="1347">
                  <c:v>43466.37568287037</c:v>
                </c:pt>
                <c:pt idx="1348">
                  <c:v>43466.375694444447</c:v>
                </c:pt>
                <c:pt idx="1349">
                  <c:v>43466.375706018523</c:v>
                </c:pt>
                <c:pt idx="1350">
                  <c:v>43466.375717592593</c:v>
                </c:pt>
                <c:pt idx="1351">
                  <c:v>43466.37572916667</c:v>
                </c:pt>
                <c:pt idx="1352">
                  <c:v>43466.375740740739</c:v>
                </c:pt>
                <c:pt idx="1353">
                  <c:v>43466.375752314823</c:v>
                </c:pt>
                <c:pt idx="1354">
                  <c:v>43466.375763888893</c:v>
                </c:pt>
                <c:pt idx="1355">
                  <c:v>43466.375775462962</c:v>
                </c:pt>
                <c:pt idx="1356">
                  <c:v>43466.375787037039</c:v>
                </c:pt>
                <c:pt idx="1357">
                  <c:v>43466.375798611109</c:v>
                </c:pt>
                <c:pt idx="1358">
                  <c:v>43466.375810185193</c:v>
                </c:pt>
                <c:pt idx="1359">
                  <c:v>43466.375821759262</c:v>
                </c:pt>
                <c:pt idx="1360">
                  <c:v>43466.375833333332</c:v>
                </c:pt>
                <c:pt idx="1361">
                  <c:v>43466.375844907408</c:v>
                </c:pt>
                <c:pt idx="1362">
                  <c:v>43466.375856481478</c:v>
                </c:pt>
                <c:pt idx="1363">
                  <c:v>43466.375868055547</c:v>
                </c:pt>
                <c:pt idx="1364">
                  <c:v>43466.375879629632</c:v>
                </c:pt>
                <c:pt idx="1365">
                  <c:v>43466.375891203701</c:v>
                </c:pt>
                <c:pt idx="1366">
                  <c:v>43466.375902777778</c:v>
                </c:pt>
                <c:pt idx="1367">
                  <c:v>43466.375914351847</c:v>
                </c:pt>
                <c:pt idx="1368">
                  <c:v>43466.375925925917</c:v>
                </c:pt>
                <c:pt idx="1369">
                  <c:v>43466.375937500001</c:v>
                </c:pt>
                <c:pt idx="1370">
                  <c:v>43466.375949074078</c:v>
                </c:pt>
                <c:pt idx="1371">
                  <c:v>43466.375960648147</c:v>
                </c:pt>
                <c:pt idx="1372">
                  <c:v>43466.375972222217</c:v>
                </c:pt>
                <c:pt idx="1373">
                  <c:v>43466.375983796293</c:v>
                </c:pt>
                <c:pt idx="1374">
                  <c:v>43466.37599537037</c:v>
                </c:pt>
                <c:pt idx="1375">
                  <c:v>43466.376006944447</c:v>
                </c:pt>
                <c:pt idx="1376">
                  <c:v>43466.376018518517</c:v>
                </c:pt>
                <c:pt idx="1377">
                  <c:v>43466.376030092593</c:v>
                </c:pt>
                <c:pt idx="1378">
                  <c:v>43466.37604166667</c:v>
                </c:pt>
                <c:pt idx="1379">
                  <c:v>43466.37605324074</c:v>
                </c:pt>
                <c:pt idx="1380">
                  <c:v>43466.376064814824</c:v>
                </c:pt>
                <c:pt idx="1381">
                  <c:v>43466.376076388893</c:v>
                </c:pt>
                <c:pt idx="1382">
                  <c:v>43466.376087962963</c:v>
                </c:pt>
                <c:pt idx="1383">
                  <c:v>43466.376099537039</c:v>
                </c:pt>
                <c:pt idx="1384">
                  <c:v>43466.376111111109</c:v>
                </c:pt>
                <c:pt idx="1385">
                  <c:v>43466.376122685193</c:v>
                </c:pt>
                <c:pt idx="1386">
                  <c:v>43466.376134259262</c:v>
                </c:pt>
                <c:pt idx="1387">
                  <c:v>43466.376145833332</c:v>
                </c:pt>
                <c:pt idx="1388">
                  <c:v>43466.376157407409</c:v>
                </c:pt>
                <c:pt idx="1389">
                  <c:v>43466.376168981478</c:v>
                </c:pt>
                <c:pt idx="1390">
                  <c:v>43466.376180555562</c:v>
                </c:pt>
                <c:pt idx="1391">
                  <c:v>43466.376192129632</c:v>
                </c:pt>
                <c:pt idx="1392">
                  <c:v>43466.376203703701</c:v>
                </c:pt>
                <c:pt idx="1393">
                  <c:v>43466.376215277778</c:v>
                </c:pt>
                <c:pt idx="1394">
                  <c:v>43466.376226851848</c:v>
                </c:pt>
                <c:pt idx="1395">
                  <c:v>43466.376238425917</c:v>
                </c:pt>
                <c:pt idx="1396">
                  <c:v>43466.376250000001</c:v>
                </c:pt>
                <c:pt idx="1397">
                  <c:v>43466.376261574071</c:v>
                </c:pt>
                <c:pt idx="1398">
                  <c:v>43466.376273148147</c:v>
                </c:pt>
                <c:pt idx="1399">
                  <c:v>43466.376284722217</c:v>
                </c:pt>
                <c:pt idx="1400">
                  <c:v>43466.376296296286</c:v>
                </c:pt>
                <c:pt idx="1401">
                  <c:v>43466.376307870371</c:v>
                </c:pt>
                <c:pt idx="1402">
                  <c:v>43466.376319444447</c:v>
                </c:pt>
                <c:pt idx="1403">
                  <c:v>43466.376331018517</c:v>
                </c:pt>
                <c:pt idx="1404">
                  <c:v>43466.376342592594</c:v>
                </c:pt>
                <c:pt idx="1405">
                  <c:v>43466.376354166663</c:v>
                </c:pt>
                <c:pt idx="1406">
                  <c:v>43466.37636574074</c:v>
                </c:pt>
                <c:pt idx="1407">
                  <c:v>43466.376377314817</c:v>
                </c:pt>
                <c:pt idx="1408">
                  <c:v>43466.376388888893</c:v>
                </c:pt>
                <c:pt idx="1409">
                  <c:v>43466.376400462963</c:v>
                </c:pt>
                <c:pt idx="1410">
                  <c:v>43466.37641203704</c:v>
                </c:pt>
                <c:pt idx="1411">
                  <c:v>43466.376423611109</c:v>
                </c:pt>
                <c:pt idx="1412">
                  <c:v>43466.376435185193</c:v>
                </c:pt>
                <c:pt idx="1413">
                  <c:v>43466.376446759263</c:v>
                </c:pt>
                <c:pt idx="1414">
                  <c:v>43466.376458333332</c:v>
                </c:pt>
                <c:pt idx="1415">
                  <c:v>43466.376469907409</c:v>
                </c:pt>
                <c:pt idx="1416">
                  <c:v>43466.376481481479</c:v>
                </c:pt>
                <c:pt idx="1417">
                  <c:v>43466.376493055563</c:v>
                </c:pt>
                <c:pt idx="1418">
                  <c:v>43466.376504629632</c:v>
                </c:pt>
                <c:pt idx="1419">
                  <c:v>43466.376516203702</c:v>
                </c:pt>
                <c:pt idx="1420">
                  <c:v>43466.376527777778</c:v>
                </c:pt>
                <c:pt idx="1421">
                  <c:v>43466.376539351862</c:v>
                </c:pt>
                <c:pt idx="1422">
                  <c:v>43466.376550925917</c:v>
                </c:pt>
                <c:pt idx="1423">
                  <c:v>43466.376562500001</c:v>
                </c:pt>
                <c:pt idx="1424">
                  <c:v>43466.376574074071</c:v>
                </c:pt>
                <c:pt idx="1425">
                  <c:v>43466.376585648148</c:v>
                </c:pt>
                <c:pt idx="1426">
                  <c:v>43466.376597222217</c:v>
                </c:pt>
                <c:pt idx="1427">
                  <c:v>43466.376608796287</c:v>
                </c:pt>
                <c:pt idx="1428">
                  <c:v>43466.376620370371</c:v>
                </c:pt>
                <c:pt idx="1429">
                  <c:v>43466.376631944448</c:v>
                </c:pt>
                <c:pt idx="1430">
                  <c:v>43466.376643518517</c:v>
                </c:pt>
                <c:pt idx="1431">
                  <c:v>43466.376655092587</c:v>
                </c:pt>
                <c:pt idx="1432">
                  <c:v>43466.376666666663</c:v>
                </c:pt>
                <c:pt idx="1433">
                  <c:v>43466.37667824074</c:v>
                </c:pt>
                <c:pt idx="1434">
                  <c:v>43466.376689814817</c:v>
                </c:pt>
                <c:pt idx="1435">
                  <c:v>43466.376701388886</c:v>
                </c:pt>
                <c:pt idx="1436">
                  <c:v>43466.376712962963</c:v>
                </c:pt>
                <c:pt idx="1437">
                  <c:v>43466.37672453704</c:v>
                </c:pt>
                <c:pt idx="1438">
                  <c:v>43466.376736111109</c:v>
                </c:pt>
                <c:pt idx="1439">
                  <c:v>43466.376747685194</c:v>
                </c:pt>
                <c:pt idx="1440">
                  <c:v>43466.376759259263</c:v>
                </c:pt>
                <c:pt idx="1441">
                  <c:v>43466.376770833333</c:v>
                </c:pt>
                <c:pt idx="1442">
                  <c:v>43466.376782407409</c:v>
                </c:pt>
                <c:pt idx="1443">
                  <c:v>43466.376793981479</c:v>
                </c:pt>
                <c:pt idx="1444">
                  <c:v>43466.376805555563</c:v>
                </c:pt>
                <c:pt idx="1445">
                  <c:v>43466.376817129632</c:v>
                </c:pt>
                <c:pt idx="1446">
                  <c:v>43466.376828703702</c:v>
                </c:pt>
                <c:pt idx="1447">
                  <c:v>43466.376840277779</c:v>
                </c:pt>
                <c:pt idx="1448">
                  <c:v>43466.376851851863</c:v>
                </c:pt>
                <c:pt idx="1449">
                  <c:v>43466.376863425918</c:v>
                </c:pt>
                <c:pt idx="1450">
                  <c:v>43466.376875000002</c:v>
                </c:pt>
                <c:pt idx="1451">
                  <c:v>43466.376886574071</c:v>
                </c:pt>
                <c:pt idx="1452">
                  <c:v>43466.376898148148</c:v>
                </c:pt>
                <c:pt idx="1453">
                  <c:v>43466.376909722218</c:v>
                </c:pt>
                <c:pt idx="1454">
                  <c:v>43466.376921296287</c:v>
                </c:pt>
                <c:pt idx="1455">
                  <c:v>43466.376932870371</c:v>
                </c:pt>
                <c:pt idx="1456">
                  <c:v>43466.376944444448</c:v>
                </c:pt>
                <c:pt idx="1457">
                  <c:v>43466.376956018517</c:v>
                </c:pt>
                <c:pt idx="1458">
                  <c:v>43466.376967592587</c:v>
                </c:pt>
                <c:pt idx="1459">
                  <c:v>43466.376979166656</c:v>
                </c:pt>
                <c:pt idx="1460">
                  <c:v>43466.37699074074</c:v>
                </c:pt>
                <c:pt idx="1461">
                  <c:v>43466.377002314817</c:v>
                </c:pt>
                <c:pt idx="1462">
                  <c:v>43466.377013888887</c:v>
                </c:pt>
                <c:pt idx="1463">
                  <c:v>43466.377025462964</c:v>
                </c:pt>
                <c:pt idx="1464">
                  <c:v>43466.37703703704</c:v>
                </c:pt>
                <c:pt idx="1465">
                  <c:v>43466.37704861111</c:v>
                </c:pt>
                <c:pt idx="1466">
                  <c:v>43466.377060185187</c:v>
                </c:pt>
                <c:pt idx="1467">
                  <c:v>43466.377071759263</c:v>
                </c:pt>
                <c:pt idx="1468">
                  <c:v>43466.377083333333</c:v>
                </c:pt>
                <c:pt idx="1469">
                  <c:v>43466.37709490741</c:v>
                </c:pt>
                <c:pt idx="1470">
                  <c:v>43466.377106481479</c:v>
                </c:pt>
                <c:pt idx="1471">
                  <c:v>43466.377118055563</c:v>
                </c:pt>
                <c:pt idx="1472">
                  <c:v>43466.377129629633</c:v>
                </c:pt>
                <c:pt idx="1473">
                  <c:v>43466.377141203702</c:v>
                </c:pt>
                <c:pt idx="1474">
                  <c:v>43466.377152777779</c:v>
                </c:pt>
                <c:pt idx="1475">
                  <c:v>43466.377164351848</c:v>
                </c:pt>
                <c:pt idx="1476">
                  <c:v>43466.377175925933</c:v>
                </c:pt>
                <c:pt idx="1477">
                  <c:v>43466.377187500002</c:v>
                </c:pt>
                <c:pt idx="1478">
                  <c:v>43466.377199074072</c:v>
                </c:pt>
                <c:pt idx="1479">
                  <c:v>43466.377210648148</c:v>
                </c:pt>
                <c:pt idx="1480">
                  <c:v>43466.377222222232</c:v>
                </c:pt>
                <c:pt idx="1481">
                  <c:v>43466.377233796287</c:v>
                </c:pt>
                <c:pt idx="1482">
                  <c:v>43466.377245370371</c:v>
                </c:pt>
                <c:pt idx="1483">
                  <c:v>43466.377256944441</c:v>
                </c:pt>
                <c:pt idx="1484">
                  <c:v>43466.377268518518</c:v>
                </c:pt>
                <c:pt idx="1485">
                  <c:v>43466.377280092587</c:v>
                </c:pt>
                <c:pt idx="1486">
                  <c:v>43466.377291666657</c:v>
                </c:pt>
                <c:pt idx="1487">
                  <c:v>43466.377303240741</c:v>
                </c:pt>
                <c:pt idx="1488">
                  <c:v>43466.377314814818</c:v>
                </c:pt>
                <c:pt idx="1489">
                  <c:v>43466.377326388887</c:v>
                </c:pt>
                <c:pt idx="1490">
                  <c:v>43466.377337962957</c:v>
                </c:pt>
                <c:pt idx="1491">
                  <c:v>43466.377349537041</c:v>
                </c:pt>
                <c:pt idx="1492">
                  <c:v>43466.37736111111</c:v>
                </c:pt>
                <c:pt idx="1493">
                  <c:v>43466.377372685187</c:v>
                </c:pt>
                <c:pt idx="1494">
                  <c:v>43466.377384259264</c:v>
                </c:pt>
                <c:pt idx="1495">
                  <c:v>43466.377395833333</c:v>
                </c:pt>
                <c:pt idx="1496">
                  <c:v>43466.37740740741</c:v>
                </c:pt>
                <c:pt idx="1497">
                  <c:v>43466.377418981479</c:v>
                </c:pt>
                <c:pt idx="1498">
                  <c:v>43466.377430555563</c:v>
                </c:pt>
                <c:pt idx="1499">
                  <c:v>43466.377442129633</c:v>
                </c:pt>
                <c:pt idx="1500">
                  <c:v>43466.377453703702</c:v>
                </c:pt>
                <c:pt idx="1501">
                  <c:v>43466.377465277779</c:v>
                </c:pt>
                <c:pt idx="1502">
                  <c:v>43466.377476851849</c:v>
                </c:pt>
                <c:pt idx="1503">
                  <c:v>43466.377488425933</c:v>
                </c:pt>
                <c:pt idx="1504">
                  <c:v>43466.377500000002</c:v>
                </c:pt>
                <c:pt idx="1505">
                  <c:v>43466.377511574072</c:v>
                </c:pt>
                <c:pt idx="1506">
                  <c:v>43466.377523148149</c:v>
                </c:pt>
                <c:pt idx="1507">
                  <c:v>43466.377534722233</c:v>
                </c:pt>
                <c:pt idx="1508">
                  <c:v>43466.377546296288</c:v>
                </c:pt>
                <c:pt idx="1509">
                  <c:v>43466.377557870372</c:v>
                </c:pt>
                <c:pt idx="1510">
                  <c:v>43466.377569444441</c:v>
                </c:pt>
                <c:pt idx="1511">
                  <c:v>43466.377581018518</c:v>
                </c:pt>
                <c:pt idx="1512">
                  <c:v>43466.377592592587</c:v>
                </c:pt>
                <c:pt idx="1513">
                  <c:v>43466.377604166657</c:v>
                </c:pt>
                <c:pt idx="1514">
                  <c:v>43466.377615740741</c:v>
                </c:pt>
                <c:pt idx="1515">
                  <c:v>43466.377627314818</c:v>
                </c:pt>
                <c:pt idx="1516">
                  <c:v>43466.377638888887</c:v>
                </c:pt>
                <c:pt idx="1517">
                  <c:v>43466.377650462957</c:v>
                </c:pt>
                <c:pt idx="1518">
                  <c:v>43466.377662037034</c:v>
                </c:pt>
                <c:pt idx="1519">
                  <c:v>43466.37767361111</c:v>
                </c:pt>
                <c:pt idx="1520">
                  <c:v>43466.377685185187</c:v>
                </c:pt>
                <c:pt idx="1521">
                  <c:v>43466.377696759257</c:v>
                </c:pt>
                <c:pt idx="1522">
                  <c:v>43466.377708333333</c:v>
                </c:pt>
                <c:pt idx="1523">
                  <c:v>43466.37771990741</c:v>
                </c:pt>
                <c:pt idx="1524">
                  <c:v>43466.37773148148</c:v>
                </c:pt>
                <c:pt idx="1525">
                  <c:v>43466.377743055556</c:v>
                </c:pt>
                <c:pt idx="1526">
                  <c:v>43466.377754629633</c:v>
                </c:pt>
                <c:pt idx="1527">
                  <c:v>43466.377766203703</c:v>
                </c:pt>
                <c:pt idx="1528">
                  <c:v>43466.37777777778</c:v>
                </c:pt>
                <c:pt idx="1529">
                  <c:v>43466.377789351849</c:v>
                </c:pt>
                <c:pt idx="1530">
                  <c:v>43466.377800925933</c:v>
                </c:pt>
                <c:pt idx="1531">
                  <c:v>43466.377812500003</c:v>
                </c:pt>
                <c:pt idx="1532">
                  <c:v>43466.377824074072</c:v>
                </c:pt>
                <c:pt idx="1533">
                  <c:v>43466.377835648149</c:v>
                </c:pt>
                <c:pt idx="1534">
                  <c:v>43466.377847222233</c:v>
                </c:pt>
                <c:pt idx="1535">
                  <c:v>43466.377858796302</c:v>
                </c:pt>
                <c:pt idx="1536">
                  <c:v>43466.377870370372</c:v>
                </c:pt>
                <c:pt idx="1537">
                  <c:v>43466.377881944441</c:v>
                </c:pt>
                <c:pt idx="1538">
                  <c:v>43466.377893518518</c:v>
                </c:pt>
                <c:pt idx="1539">
                  <c:v>43466.377905092602</c:v>
                </c:pt>
                <c:pt idx="1540">
                  <c:v>43466.377916666657</c:v>
                </c:pt>
                <c:pt idx="1541">
                  <c:v>43466.377928240741</c:v>
                </c:pt>
                <c:pt idx="1542">
                  <c:v>43466.377939814818</c:v>
                </c:pt>
                <c:pt idx="1543">
                  <c:v>43466.377951388888</c:v>
                </c:pt>
                <c:pt idx="1544">
                  <c:v>43466.377962962957</c:v>
                </c:pt>
                <c:pt idx="1545">
                  <c:v>43466.377974537027</c:v>
                </c:pt>
                <c:pt idx="1546">
                  <c:v>43466.377986111111</c:v>
                </c:pt>
                <c:pt idx="1547">
                  <c:v>43466.377997685187</c:v>
                </c:pt>
                <c:pt idx="1548">
                  <c:v>43466.378009259257</c:v>
                </c:pt>
                <c:pt idx="1549">
                  <c:v>43466.378020833326</c:v>
                </c:pt>
                <c:pt idx="1550">
                  <c:v>43466.378032407411</c:v>
                </c:pt>
                <c:pt idx="1551">
                  <c:v>43466.37804398148</c:v>
                </c:pt>
                <c:pt idx="1552">
                  <c:v>43466.378055555557</c:v>
                </c:pt>
                <c:pt idx="1553">
                  <c:v>43466.378067129634</c:v>
                </c:pt>
                <c:pt idx="1554">
                  <c:v>43466.378078703703</c:v>
                </c:pt>
                <c:pt idx="1555">
                  <c:v>43466.37809027778</c:v>
                </c:pt>
                <c:pt idx="1556">
                  <c:v>43466.378101851849</c:v>
                </c:pt>
                <c:pt idx="1557">
                  <c:v>43466.378113425933</c:v>
                </c:pt>
                <c:pt idx="1558">
                  <c:v>43466.378125000003</c:v>
                </c:pt>
                <c:pt idx="1559">
                  <c:v>43466.378136574072</c:v>
                </c:pt>
                <c:pt idx="1560">
                  <c:v>43466.378148148149</c:v>
                </c:pt>
                <c:pt idx="1561">
                  <c:v>43466.378159722219</c:v>
                </c:pt>
                <c:pt idx="1562">
                  <c:v>43466.378171296303</c:v>
                </c:pt>
                <c:pt idx="1563">
                  <c:v>43466.378182870372</c:v>
                </c:pt>
                <c:pt idx="1564">
                  <c:v>43466.378194444442</c:v>
                </c:pt>
                <c:pt idx="1565">
                  <c:v>43466.378206018519</c:v>
                </c:pt>
                <c:pt idx="1566">
                  <c:v>43466.378217592603</c:v>
                </c:pt>
                <c:pt idx="1567">
                  <c:v>43466.378229166658</c:v>
                </c:pt>
                <c:pt idx="1568">
                  <c:v>43466.378240740742</c:v>
                </c:pt>
                <c:pt idx="1569">
                  <c:v>43466.378252314818</c:v>
                </c:pt>
                <c:pt idx="1570">
                  <c:v>43466.378263888888</c:v>
                </c:pt>
                <c:pt idx="1571">
                  <c:v>43466.378275462957</c:v>
                </c:pt>
                <c:pt idx="1572">
                  <c:v>43466.378287037027</c:v>
                </c:pt>
                <c:pt idx="1573">
                  <c:v>43466.378298611111</c:v>
                </c:pt>
                <c:pt idx="1574">
                  <c:v>43466.378310185188</c:v>
                </c:pt>
                <c:pt idx="1575">
                  <c:v>43466.378321759257</c:v>
                </c:pt>
                <c:pt idx="1576">
                  <c:v>43466.378333333327</c:v>
                </c:pt>
                <c:pt idx="1577">
                  <c:v>43466.378344907411</c:v>
                </c:pt>
                <c:pt idx="1578">
                  <c:v>43466.37835648148</c:v>
                </c:pt>
                <c:pt idx="1579">
                  <c:v>43466.378368055557</c:v>
                </c:pt>
                <c:pt idx="1580">
                  <c:v>43466.378379629627</c:v>
                </c:pt>
                <c:pt idx="1581">
                  <c:v>43466.378391203703</c:v>
                </c:pt>
                <c:pt idx="1582">
                  <c:v>43466.37840277778</c:v>
                </c:pt>
                <c:pt idx="1583">
                  <c:v>43466.37841435185</c:v>
                </c:pt>
                <c:pt idx="1584">
                  <c:v>43466.378425925926</c:v>
                </c:pt>
                <c:pt idx="1585">
                  <c:v>43466.378437500003</c:v>
                </c:pt>
                <c:pt idx="1586">
                  <c:v>43466.378449074073</c:v>
                </c:pt>
                <c:pt idx="1587">
                  <c:v>43466.378460648149</c:v>
                </c:pt>
                <c:pt idx="1588">
                  <c:v>43466.378472222219</c:v>
                </c:pt>
                <c:pt idx="1589">
                  <c:v>43466.378483796303</c:v>
                </c:pt>
                <c:pt idx="1590">
                  <c:v>43466.378495370373</c:v>
                </c:pt>
                <c:pt idx="1591">
                  <c:v>43466.378506944442</c:v>
                </c:pt>
                <c:pt idx="1592">
                  <c:v>43466.378518518519</c:v>
                </c:pt>
                <c:pt idx="1593">
                  <c:v>43466.378530092603</c:v>
                </c:pt>
                <c:pt idx="1594">
                  <c:v>43466.378541666672</c:v>
                </c:pt>
                <c:pt idx="1595">
                  <c:v>43466.378553240742</c:v>
                </c:pt>
                <c:pt idx="1596">
                  <c:v>43466.378564814811</c:v>
                </c:pt>
                <c:pt idx="1597">
                  <c:v>43466.378576388888</c:v>
                </c:pt>
                <c:pt idx="1598">
                  <c:v>43466.378587962958</c:v>
                </c:pt>
                <c:pt idx="1599">
                  <c:v>43466.378599537027</c:v>
                </c:pt>
                <c:pt idx="1600">
                  <c:v>43466.378611111111</c:v>
                </c:pt>
                <c:pt idx="1601">
                  <c:v>43466.378622685188</c:v>
                </c:pt>
                <c:pt idx="1602">
                  <c:v>43466.378634259258</c:v>
                </c:pt>
                <c:pt idx="1603">
                  <c:v>43466.378645833327</c:v>
                </c:pt>
                <c:pt idx="1604">
                  <c:v>43466.378657407397</c:v>
                </c:pt>
                <c:pt idx="1605">
                  <c:v>43466.378668981481</c:v>
                </c:pt>
                <c:pt idx="1606">
                  <c:v>43466.378680555557</c:v>
                </c:pt>
                <c:pt idx="1607">
                  <c:v>43466.378692129627</c:v>
                </c:pt>
                <c:pt idx="1608">
                  <c:v>43466.378703703696</c:v>
                </c:pt>
                <c:pt idx="1609">
                  <c:v>43466.37871527778</c:v>
                </c:pt>
                <c:pt idx="1610">
                  <c:v>43466.37872685185</c:v>
                </c:pt>
                <c:pt idx="1611">
                  <c:v>43466.378738425927</c:v>
                </c:pt>
                <c:pt idx="1612">
                  <c:v>43466.378750000003</c:v>
                </c:pt>
                <c:pt idx="1613">
                  <c:v>43466.378761574073</c:v>
                </c:pt>
                <c:pt idx="1614">
                  <c:v>43466.37877314815</c:v>
                </c:pt>
                <c:pt idx="1615">
                  <c:v>43466.378784722219</c:v>
                </c:pt>
                <c:pt idx="1616">
                  <c:v>43466.378796296303</c:v>
                </c:pt>
                <c:pt idx="1617">
                  <c:v>43466.378807870373</c:v>
                </c:pt>
                <c:pt idx="1618">
                  <c:v>43466.378819444442</c:v>
                </c:pt>
                <c:pt idx="1619">
                  <c:v>43466.378831018519</c:v>
                </c:pt>
                <c:pt idx="1620">
                  <c:v>43466.378842592603</c:v>
                </c:pt>
                <c:pt idx="1621">
                  <c:v>43466.378854166673</c:v>
                </c:pt>
                <c:pt idx="1622">
                  <c:v>43466.378865740742</c:v>
                </c:pt>
                <c:pt idx="1623">
                  <c:v>43466.378877314812</c:v>
                </c:pt>
                <c:pt idx="1624">
                  <c:v>43466.378888888888</c:v>
                </c:pt>
                <c:pt idx="1625">
                  <c:v>43466.378900462973</c:v>
                </c:pt>
                <c:pt idx="1626">
                  <c:v>43466.378912037027</c:v>
                </c:pt>
                <c:pt idx="1627">
                  <c:v>43466.378923611112</c:v>
                </c:pt>
                <c:pt idx="1628">
                  <c:v>43466.378935185188</c:v>
                </c:pt>
                <c:pt idx="1629">
                  <c:v>43466.378946759258</c:v>
                </c:pt>
                <c:pt idx="1630">
                  <c:v>43466.378958333327</c:v>
                </c:pt>
                <c:pt idx="1631">
                  <c:v>43466.378969907397</c:v>
                </c:pt>
                <c:pt idx="1632">
                  <c:v>43466.378981481481</c:v>
                </c:pt>
                <c:pt idx="1633">
                  <c:v>43466.378993055558</c:v>
                </c:pt>
                <c:pt idx="1634">
                  <c:v>43466.379004629627</c:v>
                </c:pt>
                <c:pt idx="1635">
                  <c:v>43466.379016203697</c:v>
                </c:pt>
                <c:pt idx="1636">
                  <c:v>43466.379027777781</c:v>
                </c:pt>
                <c:pt idx="1637">
                  <c:v>43466.37903935185</c:v>
                </c:pt>
                <c:pt idx="1638">
                  <c:v>43466.379050925927</c:v>
                </c:pt>
                <c:pt idx="1639">
                  <c:v>43466.379062499997</c:v>
                </c:pt>
                <c:pt idx="1640">
                  <c:v>43466.379074074073</c:v>
                </c:pt>
                <c:pt idx="1641">
                  <c:v>43466.37908564815</c:v>
                </c:pt>
                <c:pt idx="1642">
                  <c:v>43466.37909722222</c:v>
                </c:pt>
                <c:pt idx="1643">
                  <c:v>43466.379108796304</c:v>
                </c:pt>
                <c:pt idx="1644">
                  <c:v>43466.379120370373</c:v>
                </c:pt>
                <c:pt idx="1645">
                  <c:v>43466.379131944443</c:v>
                </c:pt>
                <c:pt idx="1646">
                  <c:v>43466.379143518519</c:v>
                </c:pt>
                <c:pt idx="1647">
                  <c:v>43466.379155092603</c:v>
                </c:pt>
                <c:pt idx="1648">
                  <c:v>43466.379166666673</c:v>
                </c:pt>
                <c:pt idx="1649">
                  <c:v>43466.379178240742</c:v>
                </c:pt>
                <c:pt idx="1650">
                  <c:v>43466.379189814812</c:v>
                </c:pt>
                <c:pt idx="1651">
                  <c:v>43466.379201388889</c:v>
                </c:pt>
                <c:pt idx="1652">
                  <c:v>43466.379212962973</c:v>
                </c:pt>
                <c:pt idx="1653">
                  <c:v>43466.379224537042</c:v>
                </c:pt>
                <c:pt idx="1654">
                  <c:v>43466.379236111112</c:v>
                </c:pt>
                <c:pt idx="1655">
                  <c:v>43466.379247685189</c:v>
                </c:pt>
                <c:pt idx="1656">
                  <c:v>43466.379259259258</c:v>
                </c:pt>
                <c:pt idx="1657">
                  <c:v>43466.379270833328</c:v>
                </c:pt>
                <c:pt idx="1658">
                  <c:v>43466.379282407397</c:v>
                </c:pt>
                <c:pt idx="1659">
                  <c:v>43466.379293981481</c:v>
                </c:pt>
                <c:pt idx="1660">
                  <c:v>43466.379305555558</c:v>
                </c:pt>
                <c:pt idx="1661">
                  <c:v>43466.379317129627</c:v>
                </c:pt>
                <c:pt idx="1662">
                  <c:v>43466.379328703697</c:v>
                </c:pt>
                <c:pt idx="1663">
                  <c:v>43466.379340277781</c:v>
                </c:pt>
                <c:pt idx="1664">
                  <c:v>43466.379351851851</c:v>
                </c:pt>
                <c:pt idx="1665">
                  <c:v>43466.379363425927</c:v>
                </c:pt>
                <c:pt idx="1666">
                  <c:v>43466.379374999997</c:v>
                </c:pt>
                <c:pt idx="1667">
                  <c:v>43466.379386574074</c:v>
                </c:pt>
                <c:pt idx="1668">
                  <c:v>43466.37939814815</c:v>
                </c:pt>
                <c:pt idx="1669">
                  <c:v>43466.37940972222</c:v>
                </c:pt>
                <c:pt idx="1670">
                  <c:v>43466.379421296297</c:v>
                </c:pt>
                <c:pt idx="1671">
                  <c:v>43466.379432870373</c:v>
                </c:pt>
                <c:pt idx="1672">
                  <c:v>43466.379444444443</c:v>
                </c:pt>
                <c:pt idx="1673">
                  <c:v>43466.37945601852</c:v>
                </c:pt>
                <c:pt idx="1674">
                  <c:v>43466.379467592589</c:v>
                </c:pt>
                <c:pt idx="1675">
                  <c:v>43466.379479166673</c:v>
                </c:pt>
                <c:pt idx="1676">
                  <c:v>43466.379490740743</c:v>
                </c:pt>
                <c:pt idx="1677">
                  <c:v>43466.379502314812</c:v>
                </c:pt>
                <c:pt idx="1678">
                  <c:v>43466.379513888889</c:v>
                </c:pt>
                <c:pt idx="1679">
                  <c:v>43466.379525462973</c:v>
                </c:pt>
                <c:pt idx="1680">
                  <c:v>43466.379537037043</c:v>
                </c:pt>
                <c:pt idx="1681">
                  <c:v>43466.379548611112</c:v>
                </c:pt>
                <c:pt idx="1682">
                  <c:v>43466.379560185182</c:v>
                </c:pt>
                <c:pt idx="1683">
                  <c:v>43466.379571759258</c:v>
                </c:pt>
                <c:pt idx="1684">
                  <c:v>43466.379583333342</c:v>
                </c:pt>
                <c:pt idx="1685">
                  <c:v>43466.379594907397</c:v>
                </c:pt>
                <c:pt idx="1686">
                  <c:v>43466.379606481481</c:v>
                </c:pt>
                <c:pt idx="1687">
                  <c:v>43466.379618055558</c:v>
                </c:pt>
                <c:pt idx="1688">
                  <c:v>43466.379629629628</c:v>
                </c:pt>
                <c:pt idx="1689">
                  <c:v>43466.379641203697</c:v>
                </c:pt>
                <c:pt idx="1690">
                  <c:v>43466.379652777781</c:v>
                </c:pt>
                <c:pt idx="1691">
                  <c:v>43466.379664351851</c:v>
                </c:pt>
                <c:pt idx="1692">
                  <c:v>43466.379675925928</c:v>
                </c:pt>
                <c:pt idx="1693">
                  <c:v>43466.379687499997</c:v>
                </c:pt>
                <c:pt idx="1694">
                  <c:v>43466.379699074067</c:v>
                </c:pt>
                <c:pt idx="1695">
                  <c:v>43466.379710648151</c:v>
                </c:pt>
                <c:pt idx="1696">
                  <c:v>43466.37972222222</c:v>
                </c:pt>
                <c:pt idx="1697">
                  <c:v>43466.379733796297</c:v>
                </c:pt>
                <c:pt idx="1698">
                  <c:v>43466.379745370366</c:v>
                </c:pt>
                <c:pt idx="1699">
                  <c:v>43466.379756944443</c:v>
                </c:pt>
                <c:pt idx="1700">
                  <c:v>43466.37976851852</c:v>
                </c:pt>
                <c:pt idx="1701">
                  <c:v>43466.379780092589</c:v>
                </c:pt>
                <c:pt idx="1702">
                  <c:v>43466.379791666674</c:v>
                </c:pt>
                <c:pt idx="1703">
                  <c:v>43466.379803240743</c:v>
                </c:pt>
                <c:pt idx="1704">
                  <c:v>43466.379814814813</c:v>
                </c:pt>
                <c:pt idx="1705">
                  <c:v>43466.379826388889</c:v>
                </c:pt>
                <c:pt idx="1706">
                  <c:v>43466.379837962973</c:v>
                </c:pt>
                <c:pt idx="1707">
                  <c:v>43466.379849537043</c:v>
                </c:pt>
                <c:pt idx="1708">
                  <c:v>43466.379861111112</c:v>
                </c:pt>
                <c:pt idx="1709">
                  <c:v>43466.379872685182</c:v>
                </c:pt>
                <c:pt idx="1710">
                  <c:v>43466.379884259259</c:v>
                </c:pt>
                <c:pt idx="1711">
                  <c:v>43466.379895833343</c:v>
                </c:pt>
                <c:pt idx="1712">
                  <c:v>43466.379907407398</c:v>
                </c:pt>
                <c:pt idx="1713">
                  <c:v>43466.379918981482</c:v>
                </c:pt>
                <c:pt idx="1714">
                  <c:v>43466.379930555559</c:v>
                </c:pt>
                <c:pt idx="1715">
                  <c:v>43466.379942129628</c:v>
                </c:pt>
                <c:pt idx="1716">
                  <c:v>43466.379953703698</c:v>
                </c:pt>
                <c:pt idx="1717">
                  <c:v>43466.379965277767</c:v>
                </c:pt>
                <c:pt idx="1718">
                  <c:v>43466.379976851851</c:v>
                </c:pt>
                <c:pt idx="1719">
                  <c:v>43466.379988425928</c:v>
                </c:pt>
                <c:pt idx="1720">
                  <c:v>43466.38</c:v>
                </c:pt>
                <c:pt idx="1721">
                  <c:v>43466.380011574067</c:v>
                </c:pt>
                <c:pt idx="1722">
                  <c:v>43466.380023148151</c:v>
                </c:pt>
                <c:pt idx="1723">
                  <c:v>43466.38003472222</c:v>
                </c:pt>
                <c:pt idx="1724">
                  <c:v>43466.380046296297</c:v>
                </c:pt>
                <c:pt idx="1725">
                  <c:v>43466.380057870367</c:v>
                </c:pt>
                <c:pt idx="1726">
                  <c:v>43466.380069444444</c:v>
                </c:pt>
                <c:pt idx="1727">
                  <c:v>43466.38008101852</c:v>
                </c:pt>
                <c:pt idx="1728">
                  <c:v>43466.38009259259</c:v>
                </c:pt>
                <c:pt idx="1729">
                  <c:v>43466.380104166667</c:v>
                </c:pt>
                <c:pt idx="1730">
                  <c:v>43466.380115740743</c:v>
                </c:pt>
                <c:pt idx="1731">
                  <c:v>43466.380127314813</c:v>
                </c:pt>
                <c:pt idx="1732">
                  <c:v>43466.38013888889</c:v>
                </c:pt>
                <c:pt idx="1733">
                  <c:v>43466.380150462966</c:v>
                </c:pt>
                <c:pt idx="1734">
                  <c:v>43466.380162037043</c:v>
                </c:pt>
                <c:pt idx="1735">
                  <c:v>43466.380173611113</c:v>
                </c:pt>
                <c:pt idx="1736">
                  <c:v>43466.380185185182</c:v>
                </c:pt>
                <c:pt idx="1737">
                  <c:v>43466.380196759259</c:v>
                </c:pt>
                <c:pt idx="1738">
                  <c:v>43466.380208333343</c:v>
                </c:pt>
                <c:pt idx="1739">
                  <c:v>43466.380219907413</c:v>
                </c:pt>
                <c:pt idx="1740">
                  <c:v>43466.380231481482</c:v>
                </c:pt>
                <c:pt idx="1741">
                  <c:v>43466.380243055559</c:v>
                </c:pt>
                <c:pt idx="1742">
                  <c:v>43466.380254629628</c:v>
                </c:pt>
                <c:pt idx="1743">
                  <c:v>43466.380266203712</c:v>
                </c:pt>
                <c:pt idx="1744">
                  <c:v>43466.380277777767</c:v>
                </c:pt>
                <c:pt idx="1745">
                  <c:v>43466.380289351851</c:v>
                </c:pt>
                <c:pt idx="1746">
                  <c:v>43466.380300925928</c:v>
                </c:pt>
                <c:pt idx="1747">
                  <c:v>43466.380312499998</c:v>
                </c:pt>
                <c:pt idx="1748">
                  <c:v>43466.380324074067</c:v>
                </c:pt>
                <c:pt idx="1749">
                  <c:v>43466.380335648151</c:v>
                </c:pt>
                <c:pt idx="1750">
                  <c:v>43466.380347222221</c:v>
                </c:pt>
                <c:pt idx="1751">
                  <c:v>43466.380358796298</c:v>
                </c:pt>
                <c:pt idx="1752">
                  <c:v>43466.380370370367</c:v>
                </c:pt>
                <c:pt idx="1753">
                  <c:v>43466.380381944437</c:v>
                </c:pt>
                <c:pt idx="1754">
                  <c:v>43466.380393518521</c:v>
                </c:pt>
                <c:pt idx="1755">
                  <c:v>43466.38040509259</c:v>
                </c:pt>
                <c:pt idx="1756">
                  <c:v>43466.380416666667</c:v>
                </c:pt>
                <c:pt idx="1757">
                  <c:v>43466.380428240736</c:v>
                </c:pt>
                <c:pt idx="1758">
                  <c:v>43466.380439814813</c:v>
                </c:pt>
                <c:pt idx="1759">
                  <c:v>43466.38045138889</c:v>
                </c:pt>
                <c:pt idx="1760">
                  <c:v>43466.380462962959</c:v>
                </c:pt>
                <c:pt idx="1761">
                  <c:v>43466.380474537043</c:v>
                </c:pt>
                <c:pt idx="1762">
                  <c:v>43466.380486111113</c:v>
                </c:pt>
                <c:pt idx="1763">
                  <c:v>43466.380497685182</c:v>
                </c:pt>
                <c:pt idx="1764">
                  <c:v>43466.380509259259</c:v>
                </c:pt>
                <c:pt idx="1765">
                  <c:v>43466.380520833343</c:v>
                </c:pt>
                <c:pt idx="1766">
                  <c:v>43466.380532407413</c:v>
                </c:pt>
                <c:pt idx="1767">
                  <c:v>43466.380543981482</c:v>
                </c:pt>
                <c:pt idx="1768">
                  <c:v>43466.380555555559</c:v>
                </c:pt>
                <c:pt idx="1769">
                  <c:v>43466.380567129629</c:v>
                </c:pt>
                <c:pt idx="1770">
                  <c:v>43466.380578703713</c:v>
                </c:pt>
                <c:pt idx="1771">
                  <c:v>43466.380590277768</c:v>
                </c:pt>
                <c:pt idx="1772">
                  <c:v>43466.380601851852</c:v>
                </c:pt>
                <c:pt idx="1773">
                  <c:v>43466.380613425928</c:v>
                </c:pt>
                <c:pt idx="1774">
                  <c:v>43466.380624999998</c:v>
                </c:pt>
                <c:pt idx="1775">
                  <c:v>43466.380636574067</c:v>
                </c:pt>
                <c:pt idx="1776">
                  <c:v>43466.380648148152</c:v>
                </c:pt>
                <c:pt idx="1777">
                  <c:v>43466.380659722221</c:v>
                </c:pt>
                <c:pt idx="1778">
                  <c:v>43466.380671296298</c:v>
                </c:pt>
                <c:pt idx="1779">
                  <c:v>43466.380682870367</c:v>
                </c:pt>
                <c:pt idx="1780">
                  <c:v>43466.380694444437</c:v>
                </c:pt>
                <c:pt idx="1781">
                  <c:v>43466.380706018521</c:v>
                </c:pt>
                <c:pt idx="1782">
                  <c:v>43466.38071759259</c:v>
                </c:pt>
                <c:pt idx="1783">
                  <c:v>43466.380729166667</c:v>
                </c:pt>
                <c:pt idx="1784">
                  <c:v>43466.380740740737</c:v>
                </c:pt>
                <c:pt idx="1785">
                  <c:v>43466.380752314813</c:v>
                </c:pt>
                <c:pt idx="1786">
                  <c:v>43466.38076388889</c:v>
                </c:pt>
                <c:pt idx="1787">
                  <c:v>43466.38077546296</c:v>
                </c:pt>
                <c:pt idx="1788">
                  <c:v>43466.380787037036</c:v>
                </c:pt>
                <c:pt idx="1789">
                  <c:v>43466.380798611113</c:v>
                </c:pt>
                <c:pt idx="1790">
                  <c:v>43466.380810185183</c:v>
                </c:pt>
                <c:pt idx="1791">
                  <c:v>43466.38082175926</c:v>
                </c:pt>
                <c:pt idx="1792">
                  <c:v>43466.380833333344</c:v>
                </c:pt>
                <c:pt idx="1793">
                  <c:v>43466.380844907413</c:v>
                </c:pt>
                <c:pt idx="1794">
                  <c:v>43466.380856481483</c:v>
                </c:pt>
                <c:pt idx="1795">
                  <c:v>43466.380868055552</c:v>
                </c:pt>
                <c:pt idx="1796">
                  <c:v>43466.380879629629</c:v>
                </c:pt>
                <c:pt idx="1797">
                  <c:v>43466.380891203713</c:v>
                </c:pt>
                <c:pt idx="1798">
                  <c:v>43466.380902777782</c:v>
                </c:pt>
                <c:pt idx="1799">
                  <c:v>43466.380914351852</c:v>
                </c:pt>
                <c:pt idx="1800">
                  <c:v>43466.380925925929</c:v>
                </c:pt>
                <c:pt idx="1801">
                  <c:v>43466.380937499998</c:v>
                </c:pt>
                <c:pt idx="1802">
                  <c:v>43466.380949074082</c:v>
                </c:pt>
                <c:pt idx="1803">
                  <c:v>43466.380960648137</c:v>
                </c:pt>
                <c:pt idx="1804">
                  <c:v>43466.380972222221</c:v>
                </c:pt>
                <c:pt idx="1805">
                  <c:v>43466.380983796298</c:v>
                </c:pt>
                <c:pt idx="1806">
                  <c:v>43466.380995370368</c:v>
                </c:pt>
                <c:pt idx="1807">
                  <c:v>43466.381006944437</c:v>
                </c:pt>
                <c:pt idx="1808">
                  <c:v>43466.381018518521</c:v>
                </c:pt>
                <c:pt idx="1809">
                  <c:v>43466.381030092591</c:v>
                </c:pt>
                <c:pt idx="1810">
                  <c:v>43466.381041666667</c:v>
                </c:pt>
                <c:pt idx="1811">
                  <c:v>43466.381053240737</c:v>
                </c:pt>
                <c:pt idx="1812">
                  <c:v>43466.381064814806</c:v>
                </c:pt>
                <c:pt idx="1813">
                  <c:v>43466.381076388891</c:v>
                </c:pt>
                <c:pt idx="1814">
                  <c:v>43466.38108796296</c:v>
                </c:pt>
                <c:pt idx="1815">
                  <c:v>43466.381099537037</c:v>
                </c:pt>
                <c:pt idx="1816">
                  <c:v>43466.381111111114</c:v>
                </c:pt>
                <c:pt idx="1817">
                  <c:v>43466.381122685183</c:v>
                </c:pt>
                <c:pt idx="1818">
                  <c:v>43466.38113425926</c:v>
                </c:pt>
                <c:pt idx="1819">
                  <c:v>43466.381145833337</c:v>
                </c:pt>
                <c:pt idx="1820">
                  <c:v>43466.381157407413</c:v>
                </c:pt>
                <c:pt idx="1821">
                  <c:v>43466.381168981483</c:v>
                </c:pt>
                <c:pt idx="1822">
                  <c:v>43466.381180555552</c:v>
                </c:pt>
                <c:pt idx="1823">
                  <c:v>43466.381192129629</c:v>
                </c:pt>
                <c:pt idx="1824">
                  <c:v>43466.381203703713</c:v>
                </c:pt>
                <c:pt idx="1825">
                  <c:v>43466.381215277783</c:v>
                </c:pt>
                <c:pt idx="1826">
                  <c:v>43466.381226851852</c:v>
                </c:pt>
                <c:pt idx="1827">
                  <c:v>43466.381238425929</c:v>
                </c:pt>
                <c:pt idx="1828">
                  <c:v>43466.381249999999</c:v>
                </c:pt>
                <c:pt idx="1829">
                  <c:v>43466.381261574083</c:v>
                </c:pt>
                <c:pt idx="1830">
                  <c:v>43466.381273148138</c:v>
                </c:pt>
                <c:pt idx="1831">
                  <c:v>43466.381284722222</c:v>
                </c:pt>
                <c:pt idx="1832">
                  <c:v>43466.381296296298</c:v>
                </c:pt>
                <c:pt idx="1833">
                  <c:v>43466.381307870368</c:v>
                </c:pt>
                <c:pt idx="1834">
                  <c:v>43466.381319444437</c:v>
                </c:pt>
                <c:pt idx="1835">
                  <c:v>43466.381331018521</c:v>
                </c:pt>
                <c:pt idx="1836">
                  <c:v>43466.381342592591</c:v>
                </c:pt>
                <c:pt idx="1837">
                  <c:v>43466.381354166668</c:v>
                </c:pt>
                <c:pt idx="1838">
                  <c:v>43466.381365740737</c:v>
                </c:pt>
                <c:pt idx="1839">
                  <c:v>43466.381377314807</c:v>
                </c:pt>
                <c:pt idx="1840">
                  <c:v>43466.381388888891</c:v>
                </c:pt>
                <c:pt idx="1841">
                  <c:v>43466.38140046296</c:v>
                </c:pt>
                <c:pt idx="1842">
                  <c:v>43466.381412037037</c:v>
                </c:pt>
                <c:pt idx="1843">
                  <c:v>43466.381423611107</c:v>
                </c:pt>
                <c:pt idx="1844">
                  <c:v>43466.381435185183</c:v>
                </c:pt>
                <c:pt idx="1845">
                  <c:v>43466.38144675926</c:v>
                </c:pt>
                <c:pt idx="1846">
                  <c:v>43466.381458333337</c:v>
                </c:pt>
                <c:pt idx="1847">
                  <c:v>43466.381469907406</c:v>
                </c:pt>
                <c:pt idx="1848">
                  <c:v>43466.381481481483</c:v>
                </c:pt>
                <c:pt idx="1849">
                  <c:v>43466.381493055553</c:v>
                </c:pt>
                <c:pt idx="1850">
                  <c:v>43466.381504629629</c:v>
                </c:pt>
                <c:pt idx="1851">
                  <c:v>43466.381516203714</c:v>
                </c:pt>
                <c:pt idx="1852">
                  <c:v>43466.381527777783</c:v>
                </c:pt>
                <c:pt idx="1853">
                  <c:v>43466.381539351853</c:v>
                </c:pt>
                <c:pt idx="1854">
                  <c:v>43466.381550925929</c:v>
                </c:pt>
                <c:pt idx="1855">
                  <c:v>43466.381562499999</c:v>
                </c:pt>
                <c:pt idx="1856">
                  <c:v>43466.381574074083</c:v>
                </c:pt>
                <c:pt idx="1857">
                  <c:v>43466.381585648152</c:v>
                </c:pt>
                <c:pt idx="1858">
                  <c:v>43466.381597222222</c:v>
                </c:pt>
                <c:pt idx="1859">
                  <c:v>43466.381608796299</c:v>
                </c:pt>
                <c:pt idx="1860">
                  <c:v>43466.381620370368</c:v>
                </c:pt>
                <c:pt idx="1861">
                  <c:v>43466.381631944438</c:v>
                </c:pt>
                <c:pt idx="1862">
                  <c:v>43466.381643518522</c:v>
                </c:pt>
                <c:pt idx="1863">
                  <c:v>43466.381655092591</c:v>
                </c:pt>
                <c:pt idx="1864">
                  <c:v>43466.381666666668</c:v>
                </c:pt>
                <c:pt idx="1865">
                  <c:v>43466.381678240738</c:v>
                </c:pt>
                <c:pt idx="1866">
                  <c:v>43466.381689814807</c:v>
                </c:pt>
                <c:pt idx="1867">
                  <c:v>43466.381701388891</c:v>
                </c:pt>
                <c:pt idx="1868">
                  <c:v>43466.381712962961</c:v>
                </c:pt>
                <c:pt idx="1869">
                  <c:v>43466.381724537037</c:v>
                </c:pt>
                <c:pt idx="1870">
                  <c:v>43466.381736111107</c:v>
                </c:pt>
                <c:pt idx="1871">
                  <c:v>43466.381747685176</c:v>
                </c:pt>
                <c:pt idx="1872">
                  <c:v>43466.38175925926</c:v>
                </c:pt>
                <c:pt idx="1873">
                  <c:v>43466.38177083333</c:v>
                </c:pt>
                <c:pt idx="1874">
                  <c:v>43466.381782407407</c:v>
                </c:pt>
                <c:pt idx="1875">
                  <c:v>43466.381793981483</c:v>
                </c:pt>
                <c:pt idx="1876">
                  <c:v>43466.381805555553</c:v>
                </c:pt>
                <c:pt idx="1877">
                  <c:v>43466.38181712963</c:v>
                </c:pt>
                <c:pt idx="1878">
                  <c:v>43466.381828703707</c:v>
                </c:pt>
                <c:pt idx="1879">
                  <c:v>43466.381840277783</c:v>
                </c:pt>
                <c:pt idx="1880">
                  <c:v>43466.381851851853</c:v>
                </c:pt>
                <c:pt idx="1881">
                  <c:v>43466.381863425922</c:v>
                </c:pt>
                <c:pt idx="1882">
                  <c:v>43466.381874999999</c:v>
                </c:pt>
                <c:pt idx="1883">
                  <c:v>43466.381886574083</c:v>
                </c:pt>
                <c:pt idx="1884">
                  <c:v>43466.381898148153</c:v>
                </c:pt>
                <c:pt idx="1885">
                  <c:v>43466.381909722222</c:v>
                </c:pt>
                <c:pt idx="1886">
                  <c:v>43466.381921296299</c:v>
                </c:pt>
                <c:pt idx="1887">
                  <c:v>43466.381932870368</c:v>
                </c:pt>
                <c:pt idx="1888">
                  <c:v>43466.381944444453</c:v>
                </c:pt>
                <c:pt idx="1889">
                  <c:v>43466.381956018522</c:v>
                </c:pt>
                <c:pt idx="1890">
                  <c:v>43466.381967592592</c:v>
                </c:pt>
                <c:pt idx="1891">
                  <c:v>43466.381979166668</c:v>
                </c:pt>
                <c:pt idx="1892">
                  <c:v>43466.381990740738</c:v>
                </c:pt>
                <c:pt idx="1893">
                  <c:v>43466.382002314807</c:v>
                </c:pt>
                <c:pt idx="1894">
                  <c:v>43466.382013888891</c:v>
                </c:pt>
                <c:pt idx="1895">
                  <c:v>43466.382025462961</c:v>
                </c:pt>
                <c:pt idx="1896">
                  <c:v>43466.382037037038</c:v>
                </c:pt>
                <c:pt idx="1897">
                  <c:v>43466.382048611107</c:v>
                </c:pt>
                <c:pt idx="1898">
                  <c:v>43466.382060185177</c:v>
                </c:pt>
                <c:pt idx="1899">
                  <c:v>43466.382071759261</c:v>
                </c:pt>
                <c:pt idx="1900">
                  <c:v>43466.38208333333</c:v>
                </c:pt>
                <c:pt idx="1901">
                  <c:v>43466.382094907407</c:v>
                </c:pt>
                <c:pt idx="1902">
                  <c:v>43466.382106481477</c:v>
                </c:pt>
                <c:pt idx="1903">
                  <c:v>43466.382118055553</c:v>
                </c:pt>
                <c:pt idx="1904">
                  <c:v>43466.38212962963</c:v>
                </c:pt>
                <c:pt idx="1905">
                  <c:v>43466.382141203707</c:v>
                </c:pt>
                <c:pt idx="1906">
                  <c:v>43466.382152777784</c:v>
                </c:pt>
                <c:pt idx="1907">
                  <c:v>43466.382164351853</c:v>
                </c:pt>
                <c:pt idx="1908">
                  <c:v>43466.382175925923</c:v>
                </c:pt>
                <c:pt idx="1909">
                  <c:v>43466.382187499999</c:v>
                </c:pt>
                <c:pt idx="1910">
                  <c:v>43466.382199074083</c:v>
                </c:pt>
                <c:pt idx="1911">
                  <c:v>43466.382210648153</c:v>
                </c:pt>
                <c:pt idx="1912">
                  <c:v>43466.382222222222</c:v>
                </c:pt>
                <c:pt idx="1913">
                  <c:v>43466.382233796299</c:v>
                </c:pt>
                <c:pt idx="1914">
                  <c:v>43466.382245370369</c:v>
                </c:pt>
                <c:pt idx="1915">
                  <c:v>43466.382256944453</c:v>
                </c:pt>
                <c:pt idx="1916">
                  <c:v>43466.382268518522</c:v>
                </c:pt>
                <c:pt idx="1917">
                  <c:v>43466.382280092592</c:v>
                </c:pt>
                <c:pt idx="1918">
                  <c:v>43466.382291666669</c:v>
                </c:pt>
                <c:pt idx="1919">
                  <c:v>43466.382303240738</c:v>
                </c:pt>
                <c:pt idx="1920">
                  <c:v>43466.382314814808</c:v>
                </c:pt>
                <c:pt idx="1921">
                  <c:v>43466.382326388892</c:v>
                </c:pt>
                <c:pt idx="1922">
                  <c:v>43466.382337962961</c:v>
                </c:pt>
                <c:pt idx="1923">
                  <c:v>43466.382349537038</c:v>
                </c:pt>
                <c:pt idx="1924">
                  <c:v>43466.382361111107</c:v>
                </c:pt>
                <c:pt idx="1925">
                  <c:v>43466.382372685177</c:v>
                </c:pt>
                <c:pt idx="1926">
                  <c:v>43466.382384259261</c:v>
                </c:pt>
                <c:pt idx="1927">
                  <c:v>43466.382395833331</c:v>
                </c:pt>
                <c:pt idx="1928">
                  <c:v>43466.382407407407</c:v>
                </c:pt>
                <c:pt idx="1929">
                  <c:v>43466.382418981477</c:v>
                </c:pt>
                <c:pt idx="1930">
                  <c:v>43466.382430555554</c:v>
                </c:pt>
                <c:pt idx="1931">
                  <c:v>43466.38244212963</c:v>
                </c:pt>
                <c:pt idx="1932">
                  <c:v>43466.382453703707</c:v>
                </c:pt>
                <c:pt idx="1933">
                  <c:v>43466.382465277777</c:v>
                </c:pt>
                <c:pt idx="1934">
                  <c:v>43466.382476851853</c:v>
                </c:pt>
                <c:pt idx="1935">
                  <c:v>43466.382488425923</c:v>
                </c:pt>
                <c:pt idx="1936">
                  <c:v>43466.3825</c:v>
                </c:pt>
                <c:pt idx="1937">
                  <c:v>43466.382511574076</c:v>
                </c:pt>
                <c:pt idx="1938">
                  <c:v>43466.382523148153</c:v>
                </c:pt>
                <c:pt idx="1939">
                  <c:v>43466.382534722223</c:v>
                </c:pt>
                <c:pt idx="1940">
                  <c:v>43466.3825462963</c:v>
                </c:pt>
                <c:pt idx="1941">
                  <c:v>43466.382557870369</c:v>
                </c:pt>
                <c:pt idx="1942">
                  <c:v>43466.382569444453</c:v>
                </c:pt>
                <c:pt idx="1943">
                  <c:v>43466.382581018523</c:v>
                </c:pt>
                <c:pt idx="1944">
                  <c:v>43466.382592592592</c:v>
                </c:pt>
                <c:pt idx="1945">
                  <c:v>43466.382604166669</c:v>
                </c:pt>
                <c:pt idx="1946">
                  <c:v>43466.382615740738</c:v>
                </c:pt>
                <c:pt idx="1947">
                  <c:v>43466.382627314822</c:v>
                </c:pt>
                <c:pt idx="1948">
                  <c:v>43466.382638888892</c:v>
                </c:pt>
                <c:pt idx="1949">
                  <c:v>43466.382650462961</c:v>
                </c:pt>
                <c:pt idx="1950">
                  <c:v>43466.382662037038</c:v>
                </c:pt>
                <c:pt idx="1951">
                  <c:v>43466.382673611108</c:v>
                </c:pt>
                <c:pt idx="1952">
                  <c:v>43466.382685185177</c:v>
                </c:pt>
                <c:pt idx="1953">
                  <c:v>43466.382696759261</c:v>
                </c:pt>
                <c:pt idx="1954">
                  <c:v>43466.382708333331</c:v>
                </c:pt>
                <c:pt idx="1955">
                  <c:v>43466.382719907408</c:v>
                </c:pt>
                <c:pt idx="1956">
                  <c:v>43466.382731481477</c:v>
                </c:pt>
                <c:pt idx="1957">
                  <c:v>43466.382743055547</c:v>
                </c:pt>
                <c:pt idx="1958">
                  <c:v>43466.382754629631</c:v>
                </c:pt>
                <c:pt idx="1959">
                  <c:v>43466.3827662037</c:v>
                </c:pt>
                <c:pt idx="1960">
                  <c:v>43466.382777777777</c:v>
                </c:pt>
                <c:pt idx="1961">
                  <c:v>43466.382789351846</c:v>
                </c:pt>
                <c:pt idx="1962">
                  <c:v>43466.382800925923</c:v>
                </c:pt>
                <c:pt idx="1963">
                  <c:v>43466.3828125</c:v>
                </c:pt>
                <c:pt idx="1964">
                  <c:v>43466.382824074077</c:v>
                </c:pt>
                <c:pt idx="1965">
                  <c:v>43466.382835648154</c:v>
                </c:pt>
                <c:pt idx="1966">
                  <c:v>43466.382847222223</c:v>
                </c:pt>
                <c:pt idx="1967">
                  <c:v>43466.3828587963</c:v>
                </c:pt>
                <c:pt idx="1968">
                  <c:v>43466.382870370369</c:v>
                </c:pt>
                <c:pt idx="1969">
                  <c:v>43466.382881944453</c:v>
                </c:pt>
                <c:pt idx="1970">
                  <c:v>43466.382893518523</c:v>
                </c:pt>
                <c:pt idx="1971">
                  <c:v>43466.382905092592</c:v>
                </c:pt>
                <c:pt idx="1972">
                  <c:v>43466.382916666669</c:v>
                </c:pt>
                <c:pt idx="1973">
                  <c:v>43466.382928240739</c:v>
                </c:pt>
                <c:pt idx="1974">
                  <c:v>43466.382939814823</c:v>
                </c:pt>
                <c:pt idx="1975">
                  <c:v>43466.382951388892</c:v>
                </c:pt>
                <c:pt idx="1976">
                  <c:v>43466.382962962962</c:v>
                </c:pt>
                <c:pt idx="1977">
                  <c:v>43466.382974537039</c:v>
                </c:pt>
                <c:pt idx="1978">
                  <c:v>43466.382986111108</c:v>
                </c:pt>
                <c:pt idx="1979">
                  <c:v>43466.382997685178</c:v>
                </c:pt>
                <c:pt idx="1980">
                  <c:v>43466.383009259262</c:v>
                </c:pt>
                <c:pt idx="1981">
                  <c:v>43466.383020833331</c:v>
                </c:pt>
                <c:pt idx="1982">
                  <c:v>43466.383032407408</c:v>
                </c:pt>
                <c:pt idx="1983">
                  <c:v>43466.383043981477</c:v>
                </c:pt>
                <c:pt idx="1984">
                  <c:v>43466.383055555547</c:v>
                </c:pt>
                <c:pt idx="1985">
                  <c:v>43466.383067129631</c:v>
                </c:pt>
                <c:pt idx="1986">
                  <c:v>43466.3830787037</c:v>
                </c:pt>
                <c:pt idx="1987">
                  <c:v>43466.383090277777</c:v>
                </c:pt>
                <c:pt idx="1988">
                  <c:v>43466.383101851847</c:v>
                </c:pt>
                <c:pt idx="1989">
                  <c:v>43466.383113425924</c:v>
                </c:pt>
                <c:pt idx="1990">
                  <c:v>43466.383125</c:v>
                </c:pt>
                <c:pt idx="1991">
                  <c:v>43466.383136574077</c:v>
                </c:pt>
                <c:pt idx="1992">
                  <c:v>43466.383148148147</c:v>
                </c:pt>
                <c:pt idx="1993">
                  <c:v>43466.383159722223</c:v>
                </c:pt>
                <c:pt idx="1994">
                  <c:v>43466.383171296293</c:v>
                </c:pt>
                <c:pt idx="1995">
                  <c:v>43466.38318287037</c:v>
                </c:pt>
                <c:pt idx="1996">
                  <c:v>43466.383194444446</c:v>
                </c:pt>
                <c:pt idx="1997">
                  <c:v>43466.383206018523</c:v>
                </c:pt>
                <c:pt idx="1998">
                  <c:v>43466.383217592593</c:v>
                </c:pt>
                <c:pt idx="1999">
                  <c:v>43466.383229166669</c:v>
                </c:pt>
                <c:pt idx="2000">
                  <c:v>43466.383240740739</c:v>
                </c:pt>
                <c:pt idx="2001">
                  <c:v>43466.383252314823</c:v>
                </c:pt>
                <c:pt idx="2002">
                  <c:v>43466.383263888893</c:v>
                </c:pt>
                <c:pt idx="2003">
                  <c:v>43466.383275462962</c:v>
                </c:pt>
                <c:pt idx="2004">
                  <c:v>43466.383287037039</c:v>
                </c:pt>
                <c:pt idx="2005">
                  <c:v>43466.383298611108</c:v>
                </c:pt>
                <c:pt idx="2006">
                  <c:v>43466.383310185192</c:v>
                </c:pt>
                <c:pt idx="2007">
                  <c:v>43466.383321759262</c:v>
                </c:pt>
                <c:pt idx="2008">
                  <c:v>43466.383333333331</c:v>
                </c:pt>
                <c:pt idx="2009">
                  <c:v>43466.383344907408</c:v>
                </c:pt>
                <c:pt idx="2010">
                  <c:v>43466.383356481478</c:v>
                </c:pt>
                <c:pt idx="2011">
                  <c:v>43466.383368055547</c:v>
                </c:pt>
                <c:pt idx="2012">
                  <c:v>43466.383379629631</c:v>
                </c:pt>
                <c:pt idx="2013">
                  <c:v>43466.383391203701</c:v>
                </c:pt>
                <c:pt idx="2014">
                  <c:v>43466.383402777778</c:v>
                </c:pt>
                <c:pt idx="2015">
                  <c:v>43466.383414351847</c:v>
                </c:pt>
                <c:pt idx="2016">
                  <c:v>43466.383425925917</c:v>
                </c:pt>
                <c:pt idx="2017">
                  <c:v>43466.383437500001</c:v>
                </c:pt>
                <c:pt idx="2018">
                  <c:v>43466.383449074077</c:v>
                </c:pt>
                <c:pt idx="2019">
                  <c:v>43466.383460648147</c:v>
                </c:pt>
                <c:pt idx="2020">
                  <c:v>43466.383472222216</c:v>
                </c:pt>
                <c:pt idx="2021">
                  <c:v>43466.383483796293</c:v>
                </c:pt>
                <c:pt idx="2022">
                  <c:v>43466.38349537037</c:v>
                </c:pt>
                <c:pt idx="2023">
                  <c:v>43466.383506944447</c:v>
                </c:pt>
                <c:pt idx="2024">
                  <c:v>43466.383518518523</c:v>
                </c:pt>
                <c:pt idx="2025">
                  <c:v>43466.383530092593</c:v>
                </c:pt>
                <c:pt idx="2026">
                  <c:v>43466.38354166667</c:v>
                </c:pt>
                <c:pt idx="2027">
                  <c:v>43466.383553240739</c:v>
                </c:pt>
                <c:pt idx="2028">
                  <c:v>43466.383564814823</c:v>
                </c:pt>
                <c:pt idx="2029">
                  <c:v>43466.383576388893</c:v>
                </c:pt>
                <c:pt idx="2030">
                  <c:v>43466.383587962962</c:v>
                </c:pt>
                <c:pt idx="2031">
                  <c:v>43466.383599537039</c:v>
                </c:pt>
                <c:pt idx="2032">
                  <c:v>43466.383611111109</c:v>
                </c:pt>
                <c:pt idx="2033">
                  <c:v>43466.383622685193</c:v>
                </c:pt>
                <c:pt idx="2034">
                  <c:v>43466.383634259262</c:v>
                </c:pt>
                <c:pt idx="2035">
                  <c:v>43466.383645833332</c:v>
                </c:pt>
                <c:pt idx="2036">
                  <c:v>43466.383657407408</c:v>
                </c:pt>
                <c:pt idx="2037">
                  <c:v>43466.383668981478</c:v>
                </c:pt>
                <c:pt idx="2038">
                  <c:v>43466.383680555547</c:v>
                </c:pt>
                <c:pt idx="2039">
                  <c:v>43466.383692129632</c:v>
                </c:pt>
                <c:pt idx="2040">
                  <c:v>43466.383703703701</c:v>
                </c:pt>
                <c:pt idx="2041">
                  <c:v>43466.383715277778</c:v>
                </c:pt>
                <c:pt idx="2042">
                  <c:v>43466.383726851847</c:v>
                </c:pt>
                <c:pt idx="2043">
                  <c:v>43466.383738425917</c:v>
                </c:pt>
                <c:pt idx="2044">
                  <c:v>43466.383750000001</c:v>
                </c:pt>
                <c:pt idx="2045">
                  <c:v>43466.383761574078</c:v>
                </c:pt>
                <c:pt idx="2046">
                  <c:v>43466.383773148147</c:v>
                </c:pt>
                <c:pt idx="2047">
                  <c:v>43466.383784722217</c:v>
                </c:pt>
                <c:pt idx="2048">
                  <c:v>43466.383796296293</c:v>
                </c:pt>
                <c:pt idx="2049">
                  <c:v>43466.38380787037</c:v>
                </c:pt>
                <c:pt idx="2050">
                  <c:v>43466.383819444447</c:v>
                </c:pt>
                <c:pt idx="2051">
                  <c:v>43466.383831018517</c:v>
                </c:pt>
                <c:pt idx="2052">
                  <c:v>43466.383842592593</c:v>
                </c:pt>
                <c:pt idx="2053">
                  <c:v>43466.38385416667</c:v>
                </c:pt>
                <c:pt idx="2054">
                  <c:v>43466.38386574074</c:v>
                </c:pt>
                <c:pt idx="2055">
                  <c:v>43466.383877314824</c:v>
                </c:pt>
                <c:pt idx="2056">
                  <c:v>43466.383888888893</c:v>
                </c:pt>
                <c:pt idx="2057">
                  <c:v>43466.383900462963</c:v>
                </c:pt>
                <c:pt idx="2058">
                  <c:v>43466.383912037039</c:v>
                </c:pt>
                <c:pt idx="2059">
                  <c:v>43466.383923611109</c:v>
                </c:pt>
                <c:pt idx="2060">
                  <c:v>43466.383935185193</c:v>
                </c:pt>
                <c:pt idx="2061">
                  <c:v>43466.383946759262</c:v>
                </c:pt>
                <c:pt idx="2062">
                  <c:v>43466.383958333332</c:v>
                </c:pt>
                <c:pt idx="2063">
                  <c:v>43466.383969907409</c:v>
                </c:pt>
                <c:pt idx="2064">
                  <c:v>43466.383981481478</c:v>
                </c:pt>
                <c:pt idx="2065">
                  <c:v>43466.383993055562</c:v>
                </c:pt>
                <c:pt idx="2066">
                  <c:v>43466.384004629632</c:v>
                </c:pt>
                <c:pt idx="2067">
                  <c:v>43466.384016203701</c:v>
                </c:pt>
                <c:pt idx="2068">
                  <c:v>43466.384027777778</c:v>
                </c:pt>
                <c:pt idx="2069">
                  <c:v>43466.384039351848</c:v>
                </c:pt>
                <c:pt idx="2070">
                  <c:v>43466.384050925917</c:v>
                </c:pt>
                <c:pt idx="2071">
                  <c:v>43466.384062500001</c:v>
                </c:pt>
                <c:pt idx="2072">
                  <c:v>43466.384074074071</c:v>
                </c:pt>
                <c:pt idx="2073">
                  <c:v>43466.384085648147</c:v>
                </c:pt>
                <c:pt idx="2074">
                  <c:v>43466.384097222217</c:v>
                </c:pt>
                <c:pt idx="2075">
                  <c:v>43466.384108796286</c:v>
                </c:pt>
                <c:pt idx="2076">
                  <c:v>43466.384120370371</c:v>
                </c:pt>
                <c:pt idx="2077">
                  <c:v>43466.384131944447</c:v>
                </c:pt>
                <c:pt idx="2078">
                  <c:v>43466.384143518517</c:v>
                </c:pt>
                <c:pt idx="2079">
                  <c:v>43466.384155092594</c:v>
                </c:pt>
                <c:pt idx="2080">
                  <c:v>43466.384166666663</c:v>
                </c:pt>
                <c:pt idx="2081">
                  <c:v>43466.38417824074</c:v>
                </c:pt>
                <c:pt idx="2082">
                  <c:v>43466.384189814817</c:v>
                </c:pt>
                <c:pt idx="2083">
                  <c:v>43466.384201388893</c:v>
                </c:pt>
                <c:pt idx="2084">
                  <c:v>43466.384212962963</c:v>
                </c:pt>
                <c:pt idx="2085">
                  <c:v>43466.38422453704</c:v>
                </c:pt>
                <c:pt idx="2086">
                  <c:v>43466.384236111109</c:v>
                </c:pt>
                <c:pt idx="2087">
                  <c:v>43466.384247685193</c:v>
                </c:pt>
                <c:pt idx="2088">
                  <c:v>43466.384259259263</c:v>
                </c:pt>
                <c:pt idx="2089">
                  <c:v>43466.384270833332</c:v>
                </c:pt>
                <c:pt idx="2090">
                  <c:v>43466.384282407409</c:v>
                </c:pt>
                <c:pt idx="2091">
                  <c:v>43466.384293981479</c:v>
                </c:pt>
                <c:pt idx="2092">
                  <c:v>43466.384305555563</c:v>
                </c:pt>
                <c:pt idx="2093">
                  <c:v>43466.384317129632</c:v>
                </c:pt>
                <c:pt idx="2094">
                  <c:v>43466.384328703702</c:v>
                </c:pt>
                <c:pt idx="2095">
                  <c:v>43466.384340277778</c:v>
                </c:pt>
                <c:pt idx="2096">
                  <c:v>43466.384351851862</c:v>
                </c:pt>
                <c:pt idx="2097">
                  <c:v>43466.384363425917</c:v>
                </c:pt>
                <c:pt idx="2098">
                  <c:v>43466.384375000001</c:v>
                </c:pt>
                <c:pt idx="2099">
                  <c:v>43466.384386574071</c:v>
                </c:pt>
                <c:pt idx="2100">
                  <c:v>43466.384398148148</c:v>
                </c:pt>
                <c:pt idx="2101">
                  <c:v>43466.384409722217</c:v>
                </c:pt>
                <c:pt idx="2102">
                  <c:v>43466.384421296287</c:v>
                </c:pt>
                <c:pt idx="2103">
                  <c:v>43466.384432870371</c:v>
                </c:pt>
                <c:pt idx="2104">
                  <c:v>43466.384444444448</c:v>
                </c:pt>
                <c:pt idx="2105">
                  <c:v>43466.384456018517</c:v>
                </c:pt>
                <c:pt idx="2106">
                  <c:v>43466.384467592587</c:v>
                </c:pt>
                <c:pt idx="2107">
                  <c:v>43466.384479166663</c:v>
                </c:pt>
                <c:pt idx="2108">
                  <c:v>43466.38449074074</c:v>
                </c:pt>
                <c:pt idx="2109">
                  <c:v>43466.384502314817</c:v>
                </c:pt>
                <c:pt idx="2110">
                  <c:v>43466.384513888886</c:v>
                </c:pt>
                <c:pt idx="2111">
                  <c:v>43466.384525462963</c:v>
                </c:pt>
                <c:pt idx="2112">
                  <c:v>43466.38453703704</c:v>
                </c:pt>
                <c:pt idx="2113">
                  <c:v>43466.384548611109</c:v>
                </c:pt>
                <c:pt idx="2114">
                  <c:v>43466.384560185194</c:v>
                </c:pt>
                <c:pt idx="2115">
                  <c:v>43466.384571759263</c:v>
                </c:pt>
                <c:pt idx="2116">
                  <c:v>43466.384583333333</c:v>
                </c:pt>
                <c:pt idx="2117">
                  <c:v>43466.384594907409</c:v>
                </c:pt>
                <c:pt idx="2118">
                  <c:v>43466.384606481479</c:v>
                </c:pt>
                <c:pt idx="2119">
                  <c:v>43466.384618055563</c:v>
                </c:pt>
                <c:pt idx="2120">
                  <c:v>43466.384629629632</c:v>
                </c:pt>
                <c:pt idx="2121">
                  <c:v>43466.384641203702</c:v>
                </c:pt>
                <c:pt idx="2122">
                  <c:v>43466.384652777779</c:v>
                </c:pt>
                <c:pt idx="2123">
                  <c:v>43466.384664351863</c:v>
                </c:pt>
                <c:pt idx="2124">
                  <c:v>43466.384675925918</c:v>
                </c:pt>
                <c:pt idx="2125">
                  <c:v>43466.384687500002</c:v>
                </c:pt>
                <c:pt idx="2126">
                  <c:v>43466.384699074071</c:v>
                </c:pt>
                <c:pt idx="2127">
                  <c:v>43466.384710648148</c:v>
                </c:pt>
                <c:pt idx="2128">
                  <c:v>43466.384722222218</c:v>
                </c:pt>
                <c:pt idx="2129">
                  <c:v>43466.384733796287</c:v>
                </c:pt>
                <c:pt idx="2130">
                  <c:v>43466.384745370371</c:v>
                </c:pt>
                <c:pt idx="2131">
                  <c:v>43466.384756944448</c:v>
                </c:pt>
                <c:pt idx="2132">
                  <c:v>43466.384768518517</c:v>
                </c:pt>
                <c:pt idx="2133">
                  <c:v>43466.384780092587</c:v>
                </c:pt>
                <c:pt idx="2134">
                  <c:v>43466.384791666656</c:v>
                </c:pt>
                <c:pt idx="2135">
                  <c:v>43466.38480324074</c:v>
                </c:pt>
                <c:pt idx="2136">
                  <c:v>43466.384814814817</c:v>
                </c:pt>
                <c:pt idx="2137">
                  <c:v>43466.384826388887</c:v>
                </c:pt>
                <c:pt idx="2138">
                  <c:v>43466.384837962964</c:v>
                </c:pt>
                <c:pt idx="2139">
                  <c:v>43466.38484953704</c:v>
                </c:pt>
                <c:pt idx="2140">
                  <c:v>43466.38486111111</c:v>
                </c:pt>
                <c:pt idx="2141">
                  <c:v>43466.384872685187</c:v>
                </c:pt>
                <c:pt idx="2142">
                  <c:v>43466.384884259263</c:v>
                </c:pt>
                <c:pt idx="2143">
                  <c:v>43466.384895833333</c:v>
                </c:pt>
                <c:pt idx="2144">
                  <c:v>43466.38490740741</c:v>
                </c:pt>
                <c:pt idx="2145">
                  <c:v>43466.384918981479</c:v>
                </c:pt>
                <c:pt idx="2146">
                  <c:v>43466.384930555563</c:v>
                </c:pt>
                <c:pt idx="2147">
                  <c:v>43466.384942129633</c:v>
                </c:pt>
                <c:pt idx="2148">
                  <c:v>43466.384953703702</c:v>
                </c:pt>
                <c:pt idx="2149">
                  <c:v>43466.384965277779</c:v>
                </c:pt>
                <c:pt idx="2150">
                  <c:v>43466.384976851848</c:v>
                </c:pt>
                <c:pt idx="2151">
                  <c:v>43466.384988425933</c:v>
                </c:pt>
                <c:pt idx="2152">
                  <c:v>43466.385000000002</c:v>
                </c:pt>
                <c:pt idx="2153">
                  <c:v>43466.385011574072</c:v>
                </c:pt>
                <c:pt idx="2154">
                  <c:v>43466.385023148148</c:v>
                </c:pt>
                <c:pt idx="2155">
                  <c:v>43466.385034722232</c:v>
                </c:pt>
                <c:pt idx="2156">
                  <c:v>43466.385046296287</c:v>
                </c:pt>
                <c:pt idx="2157">
                  <c:v>43466.385057870371</c:v>
                </c:pt>
                <c:pt idx="2158">
                  <c:v>43466.385069444441</c:v>
                </c:pt>
                <c:pt idx="2159">
                  <c:v>43466.385081018518</c:v>
                </c:pt>
                <c:pt idx="2160">
                  <c:v>43466.385092592587</c:v>
                </c:pt>
                <c:pt idx="2161">
                  <c:v>43466.385104166657</c:v>
                </c:pt>
                <c:pt idx="2162">
                  <c:v>43466.385115740741</c:v>
                </c:pt>
                <c:pt idx="2163">
                  <c:v>43466.385127314818</c:v>
                </c:pt>
                <c:pt idx="2164">
                  <c:v>43466.385138888887</c:v>
                </c:pt>
                <c:pt idx="2165">
                  <c:v>43466.385150462957</c:v>
                </c:pt>
                <c:pt idx="2166">
                  <c:v>43466.385162037041</c:v>
                </c:pt>
                <c:pt idx="2167">
                  <c:v>43466.38517361111</c:v>
                </c:pt>
                <c:pt idx="2168">
                  <c:v>43466.385185185187</c:v>
                </c:pt>
                <c:pt idx="2169">
                  <c:v>43466.385196759264</c:v>
                </c:pt>
                <c:pt idx="2170">
                  <c:v>43466.385208333333</c:v>
                </c:pt>
                <c:pt idx="2171">
                  <c:v>43466.38521990741</c:v>
                </c:pt>
                <c:pt idx="2172">
                  <c:v>43466.385231481479</c:v>
                </c:pt>
                <c:pt idx="2173">
                  <c:v>43466.385243055563</c:v>
                </c:pt>
                <c:pt idx="2174">
                  <c:v>43466.385254629633</c:v>
                </c:pt>
                <c:pt idx="2175">
                  <c:v>43466.385266203702</c:v>
                </c:pt>
                <c:pt idx="2176">
                  <c:v>43466.385277777779</c:v>
                </c:pt>
                <c:pt idx="2177">
                  <c:v>43466.385289351849</c:v>
                </c:pt>
                <c:pt idx="2178">
                  <c:v>43466.385300925933</c:v>
                </c:pt>
                <c:pt idx="2179">
                  <c:v>43466.385312500002</c:v>
                </c:pt>
                <c:pt idx="2180">
                  <c:v>43466.385324074072</c:v>
                </c:pt>
                <c:pt idx="2181">
                  <c:v>43466.385335648149</c:v>
                </c:pt>
                <c:pt idx="2182">
                  <c:v>43466.385347222233</c:v>
                </c:pt>
                <c:pt idx="2183">
                  <c:v>43466.385358796288</c:v>
                </c:pt>
                <c:pt idx="2184">
                  <c:v>43466.385370370372</c:v>
                </c:pt>
                <c:pt idx="2185">
                  <c:v>43466.385381944441</c:v>
                </c:pt>
                <c:pt idx="2186">
                  <c:v>43466.385393518518</c:v>
                </c:pt>
                <c:pt idx="2187">
                  <c:v>43466.385405092587</c:v>
                </c:pt>
                <c:pt idx="2188">
                  <c:v>43466.385416666657</c:v>
                </c:pt>
                <c:pt idx="2189">
                  <c:v>43466.385428240741</c:v>
                </c:pt>
                <c:pt idx="2190">
                  <c:v>43466.385439814818</c:v>
                </c:pt>
                <c:pt idx="2191">
                  <c:v>43466.385451388887</c:v>
                </c:pt>
                <c:pt idx="2192">
                  <c:v>43466.385462962957</c:v>
                </c:pt>
                <c:pt idx="2193">
                  <c:v>43466.385474537034</c:v>
                </c:pt>
                <c:pt idx="2194">
                  <c:v>43466.38548611111</c:v>
                </c:pt>
                <c:pt idx="2195">
                  <c:v>43466.385497685187</c:v>
                </c:pt>
                <c:pt idx="2196">
                  <c:v>43466.385509259257</c:v>
                </c:pt>
                <c:pt idx="2197">
                  <c:v>43466.385520833333</c:v>
                </c:pt>
                <c:pt idx="2198">
                  <c:v>43466.38553240741</c:v>
                </c:pt>
                <c:pt idx="2199">
                  <c:v>43466.38554398148</c:v>
                </c:pt>
                <c:pt idx="2200">
                  <c:v>43466.385555555556</c:v>
                </c:pt>
                <c:pt idx="2201">
                  <c:v>43466.385567129633</c:v>
                </c:pt>
                <c:pt idx="2202">
                  <c:v>43466.385578703703</c:v>
                </c:pt>
                <c:pt idx="2203">
                  <c:v>43466.38559027778</c:v>
                </c:pt>
                <c:pt idx="2204">
                  <c:v>43466.385601851849</c:v>
                </c:pt>
                <c:pt idx="2205">
                  <c:v>43466.385613425933</c:v>
                </c:pt>
                <c:pt idx="2206">
                  <c:v>43466.385625000003</c:v>
                </c:pt>
                <c:pt idx="2207">
                  <c:v>43466.385636574072</c:v>
                </c:pt>
                <c:pt idx="2208">
                  <c:v>43466.385648148149</c:v>
                </c:pt>
                <c:pt idx="2209">
                  <c:v>43466.385659722233</c:v>
                </c:pt>
                <c:pt idx="2210">
                  <c:v>43466.385671296302</c:v>
                </c:pt>
                <c:pt idx="2211">
                  <c:v>43466.385682870372</c:v>
                </c:pt>
                <c:pt idx="2212">
                  <c:v>43466.385694444441</c:v>
                </c:pt>
                <c:pt idx="2213">
                  <c:v>43466.385706018518</c:v>
                </c:pt>
                <c:pt idx="2214">
                  <c:v>43466.385717592602</c:v>
                </c:pt>
                <c:pt idx="2215">
                  <c:v>43466.385729166657</c:v>
                </c:pt>
                <c:pt idx="2216">
                  <c:v>43466.385740740741</c:v>
                </c:pt>
                <c:pt idx="2217">
                  <c:v>43466.385752314818</c:v>
                </c:pt>
                <c:pt idx="2218">
                  <c:v>43466.385763888888</c:v>
                </c:pt>
                <c:pt idx="2219">
                  <c:v>43466.385775462957</c:v>
                </c:pt>
                <c:pt idx="2220">
                  <c:v>43466.385787037027</c:v>
                </c:pt>
                <c:pt idx="2221">
                  <c:v>43466.385798611111</c:v>
                </c:pt>
                <c:pt idx="2222">
                  <c:v>43466.385810185187</c:v>
                </c:pt>
                <c:pt idx="2223">
                  <c:v>43466.385821759257</c:v>
                </c:pt>
                <c:pt idx="2224">
                  <c:v>43466.385833333326</c:v>
                </c:pt>
                <c:pt idx="2225">
                  <c:v>43466.385844907411</c:v>
                </c:pt>
                <c:pt idx="2226">
                  <c:v>43466.38585648148</c:v>
                </c:pt>
                <c:pt idx="2227">
                  <c:v>43466.385868055557</c:v>
                </c:pt>
                <c:pt idx="2228">
                  <c:v>43466.385879629634</c:v>
                </c:pt>
                <c:pt idx="2229">
                  <c:v>43466.385891203703</c:v>
                </c:pt>
                <c:pt idx="2230">
                  <c:v>43466.38590277778</c:v>
                </c:pt>
                <c:pt idx="2231">
                  <c:v>43466.385914351849</c:v>
                </c:pt>
                <c:pt idx="2232">
                  <c:v>43466.385925925933</c:v>
                </c:pt>
                <c:pt idx="2233">
                  <c:v>43466.385937500003</c:v>
                </c:pt>
                <c:pt idx="2234">
                  <c:v>43466.385949074072</c:v>
                </c:pt>
                <c:pt idx="2235">
                  <c:v>43466.385960648149</c:v>
                </c:pt>
                <c:pt idx="2236">
                  <c:v>43466.385972222219</c:v>
                </c:pt>
                <c:pt idx="2237">
                  <c:v>43466.385983796303</c:v>
                </c:pt>
                <c:pt idx="2238">
                  <c:v>43466.385995370372</c:v>
                </c:pt>
                <c:pt idx="2239">
                  <c:v>43466.386006944442</c:v>
                </c:pt>
                <c:pt idx="2240">
                  <c:v>43466.386018518519</c:v>
                </c:pt>
                <c:pt idx="2241">
                  <c:v>43466.386030092603</c:v>
                </c:pt>
                <c:pt idx="2242">
                  <c:v>43466.386041666658</c:v>
                </c:pt>
                <c:pt idx="2243">
                  <c:v>43466.386053240742</c:v>
                </c:pt>
                <c:pt idx="2244">
                  <c:v>43466.386064814818</c:v>
                </c:pt>
                <c:pt idx="2245">
                  <c:v>43466.386076388888</c:v>
                </c:pt>
                <c:pt idx="2246">
                  <c:v>43466.386087962957</c:v>
                </c:pt>
                <c:pt idx="2247">
                  <c:v>43466.386099537027</c:v>
                </c:pt>
                <c:pt idx="2248">
                  <c:v>43466.386111111111</c:v>
                </c:pt>
                <c:pt idx="2249">
                  <c:v>43466.386122685188</c:v>
                </c:pt>
                <c:pt idx="2250">
                  <c:v>43466.386134259257</c:v>
                </c:pt>
                <c:pt idx="2251">
                  <c:v>43466.386145833327</c:v>
                </c:pt>
                <c:pt idx="2252">
                  <c:v>43466.386157407411</c:v>
                </c:pt>
                <c:pt idx="2253">
                  <c:v>43466.38616898148</c:v>
                </c:pt>
                <c:pt idx="2254">
                  <c:v>43466.386180555557</c:v>
                </c:pt>
                <c:pt idx="2255">
                  <c:v>43466.386192129627</c:v>
                </c:pt>
                <c:pt idx="2256">
                  <c:v>43466.386203703703</c:v>
                </c:pt>
                <c:pt idx="2257">
                  <c:v>43466.38621527778</c:v>
                </c:pt>
                <c:pt idx="2258">
                  <c:v>43466.38622685185</c:v>
                </c:pt>
                <c:pt idx="2259">
                  <c:v>43466.386238425926</c:v>
                </c:pt>
                <c:pt idx="2260">
                  <c:v>43466.386250000003</c:v>
                </c:pt>
                <c:pt idx="2261">
                  <c:v>43466.386261574073</c:v>
                </c:pt>
                <c:pt idx="2262">
                  <c:v>43466.386273148149</c:v>
                </c:pt>
                <c:pt idx="2263">
                  <c:v>43466.386284722219</c:v>
                </c:pt>
                <c:pt idx="2264">
                  <c:v>43466.386296296303</c:v>
                </c:pt>
                <c:pt idx="2265">
                  <c:v>43466.386307870373</c:v>
                </c:pt>
                <c:pt idx="2266">
                  <c:v>43466.386319444442</c:v>
                </c:pt>
                <c:pt idx="2267">
                  <c:v>43466.386331018519</c:v>
                </c:pt>
                <c:pt idx="2268">
                  <c:v>43466.386342592603</c:v>
                </c:pt>
                <c:pt idx="2269">
                  <c:v>43466.386354166672</c:v>
                </c:pt>
                <c:pt idx="2270">
                  <c:v>43466.386365740742</c:v>
                </c:pt>
                <c:pt idx="2271">
                  <c:v>43466.386377314811</c:v>
                </c:pt>
                <c:pt idx="2272">
                  <c:v>43466.386388888888</c:v>
                </c:pt>
                <c:pt idx="2273">
                  <c:v>43466.386400462958</c:v>
                </c:pt>
                <c:pt idx="2274">
                  <c:v>43466.386412037027</c:v>
                </c:pt>
                <c:pt idx="2275">
                  <c:v>43466.386423611111</c:v>
                </c:pt>
                <c:pt idx="2276">
                  <c:v>43466.386435185188</c:v>
                </c:pt>
                <c:pt idx="2277">
                  <c:v>43466.386446759258</c:v>
                </c:pt>
                <c:pt idx="2278">
                  <c:v>43466.386458333327</c:v>
                </c:pt>
                <c:pt idx="2279">
                  <c:v>43466.386469907397</c:v>
                </c:pt>
                <c:pt idx="2280">
                  <c:v>43466.386481481481</c:v>
                </c:pt>
                <c:pt idx="2281">
                  <c:v>43466.386493055557</c:v>
                </c:pt>
                <c:pt idx="2282">
                  <c:v>43466.386504629627</c:v>
                </c:pt>
                <c:pt idx="2283">
                  <c:v>43466.386516203696</c:v>
                </c:pt>
                <c:pt idx="2284">
                  <c:v>43466.38652777778</c:v>
                </c:pt>
                <c:pt idx="2285">
                  <c:v>43466.38653935185</c:v>
                </c:pt>
                <c:pt idx="2286">
                  <c:v>43466.386550925927</c:v>
                </c:pt>
                <c:pt idx="2287">
                  <c:v>43466.386562500003</c:v>
                </c:pt>
                <c:pt idx="2288">
                  <c:v>43466.386574074073</c:v>
                </c:pt>
                <c:pt idx="2289">
                  <c:v>43466.38658564815</c:v>
                </c:pt>
                <c:pt idx="2290">
                  <c:v>43466.386597222219</c:v>
                </c:pt>
                <c:pt idx="2291">
                  <c:v>43466.386608796303</c:v>
                </c:pt>
                <c:pt idx="2292">
                  <c:v>43466.386620370373</c:v>
                </c:pt>
                <c:pt idx="2293">
                  <c:v>43466.386631944442</c:v>
                </c:pt>
                <c:pt idx="2294">
                  <c:v>43466.386643518519</c:v>
                </c:pt>
                <c:pt idx="2295">
                  <c:v>43466.386655092603</c:v>
                </c:pt>
                <c:pt idx="2296">
                  <c:v>43466.386666666673</c:v>
                </c:pt>
                <c:pt idx="2297">
                  <c:v>43466.386678240742</c:v>
                </c:pt>
                <c:pt idx="2298">
                  <c:v>43466.386689814812</c:v>
                </c:pt>
                <c:pt idx="2299">
                  <c:v>43466.386701388888</c:v>
                </c:pt>
                <c:pt idx="2300">
                  <c:v>43466.386712962973</c:v>
                </c:pt>
                <c:pt idx="2301">
                  <c:v>43466.386724537027</c:v>
                </c:pt>
                <c:pt idx="2302">
                  <c:v>43466.386736111112</c:v>
                </c:pt>
                <c:pt idx="2303">
                  <c:v>43466.386747685188</c:v>
                </c:pt>
                <c:pt idx="2304">
                  <c:v>43466.386759259258</c:v>
                </c:pt>
                <c:pt idx="2305">
                  <c:v>43466.386770833327</c:v>
                </c:pt>
                <c:pt idx="2306">
                  <c:v>43466.386782407397</c:v>
                </c:pt>
                <c:pt idx="2307">
                  <c:v>43466.386793981481</c:v>
                </c:pt>
                <c:pt idx="2308">
                  <c:v>43466.386805555558</c:v>
                </c:pt>
                <c:pt idx="2309">
                  <c:v>43466.386817129627</c:v>
                </c:pt>
                <c:pt idx="2310">
                  <c:v>43466.386828703697</c:v>
                </c:pt>
                <c:pt idx="2311">
                  <c:v>43466.386840277781</c:v>
                </c:pt>
                <c:pt idx="2312">
                  <c:v>43466.38685185185</c:v>
                </c:pt>
                <c:pt idx="2313">
                  <c:v>43466.386863425927</c:v>
                </c:pt>
                <c:pt idx="2314">
                  <c:v>43466.386874999997</c:v>
                </c:pt>
                <c:pt idx="2315">
                  <c:v>43466.386886574073</c:v>
                </c:pt>
                <c:pt idx="2316">
                  <c:v>43466.38689814815</c:v>
                </c:pt>
                <c:pt idx="2317">
                  <c:v>43466.38690972222</c:v>
                </c:pt>
                <c:pt idx="2318">
                  <c:v>43466.386921296304</c:v>
                </c:pt>
                <c:pt idx="2319">
                  <c:v>43466.386932870373</c:v>
                </c:pt>
                <c:pt idx="2320">
                  <c:v>43466.386944444443</c:v>
                </c:pt>
                <c:pt idx="2321">
                  <c:v>43466.386956018519</c:v>
                </c:pt>
                <c:pt idx="2322">
                  <c:v>43466.386967592603</c:v>
                </c:pt>
                <c:pt idx="2323">
                  <c:v>43466.386979166673</c:v>
                </c:pt>
                <c:pt idx="2324">
                  <c:v>43466.386990740742</c:v>
                </c:pt>
                <c:pt idx="2325">
                  <c:v>43466.387002314812</c:v>
                </c:pt>
                <c:pt idx="2326">
                  <c:v>43466.387013888889</c:v>
                </c:pt>
                <c:pt idx="2327">
                  <c:v>43466.387025462973</c:v>
                </c:pt>
                <c:pt idx="2328">
                  <c:v>43466.387037037042</c:v>
                </c:pt>
                <c:pt idx="2329">
                  <c:v>43466.387048611112</c:v>
                </c:pt>
                <c:pt idx="2330">
                  <c:v>43466.387060185189</c:v>
                </c:pt>
                <c:pt idx="2331">
                  <c:v>43466.387071759258</c:v>
                </c:pt>
                <c:pt idx="2332">
                  <c:v>43466.387083333328</c:v>
                </c:pt>
                <c:pt idx="2333">
                  <c:v>43466.387094907397</c:v>
                </c:pt>
                <c:pt idx="2334">
                  <c:v>43466.387106481481</c:v>
                </c:pt>
                <c:pt idx="2335">
                  <c:v>43466.387118055558</c:v>
                </c:pt>
                <c:pt idx="2336">
                  <c:v>43466.387129629627</c:v>
                </c:pt>
                <c:pt idx="2337">
                  <c:v>43466.387141203697</c:v>
                </c:pt>
                <c:pt idx="2338">
                  <c:v>43466.387152777781</c:v>
                </c:pt>
                <c:pt idx="2339">
                  <c:v>43466.387164351851</c:v>
                </c:pt>
                <c:pt idx="2340">
                  <c:v>43466.387175925927</c:v>
                </c:pt>
                <c:pt idx="2341">
                  <c:v>43466.387187499997</c:v>
                </c:pt>
                <c:pt idx="2342">
                  <c:v>43466.387199074074</c:v>
                </c:pt>
                <c:pt idx="2343">
                  <c:v>43466.38721064815</c:v>
                </c:pt>
                <c:pt idx="2344">
                  <c:v>43466.38722222222</c:v>
                </c:pt>
                <c:pt idx="2345">
                  <c:v>43466.387233796297</c:v>
                </c:pt>
                <c:pt idx="2346">
                  <c:v>43466.387245370373</c:v>
                </c:pt>
                <c:pt idx="2347">
                  <c:v>43466.387256944443</c:v>
                </c:pt>
                <c:pt idx="2348">
                  <c:v>43466.38726851852</c:v>
                </c:pt>
                <c:pt idx="2349">
                  <c:v>43466.387280092589</c:v>
                </c:pt>
                <c:pt idx="2350">
                  <c:v>43466.387291666673</c:v>
                </c:pt>
                <c:pt idx="2351">
                  <c:v>43466.387303240743</c:v>
                </c:pt>
                <c:pt idx="2352">
                  <c:v>43466.387314814812</c:v>
                </c:pt>
                <c:pt idx="2353">
                  <c:v>43466.387326388889</c:v>
                </c:pt>
                <c:pt idx="2354">
                  <c:v>43466.387337962973</c:v>
                </c:pt>
                <c:pt idx="2355">
                  <c:v>43466.387349537043</c:v>
                </c:pt>
                <c:pt idx="2356">
                  <c:v>43466.387361111112</c:v>
                </c:pt>
                <c:pt idx="2357">
                  <c:v>43466.387372685182</c:v>
                </c:pt>
                <c:pt idx="2358">
                  <c:v>43466.387384259258</c:v>
                </c:pt>
                <c:pt idx="2359">
                  <c:v>43466.387395833342</c:v>
                </c:pt>
                <c:pt idx="2360">
                  <c:v>43466.387407407397</c:v>
                </c:pt>
                <c:pt idx="2361">
                  <c:v>43466.387418981481</c:v>
                </c:pt>
                <c:pt idx="2362">
                  <c:v>43466.387430555558</c:v>
                </c:pt>
                <c:pt idx="2363">
                  <c:v>43466.387442129628</c:v>
                </c:pt>
                <c:pt idx="2364">
                  <c:v>43466.387453703697</c:v>
                </c:pt>
                <c:pt idx="2365">
                  <c:v>43466.387465277781</c:v>
                </c:pt>
                <c:pt idx="2366">
                  <c:v>43466.387476851851</c:v>
                </c:pt>
                <c:pt idx="2367">
                  <c:v>43466.387488425928</c:v>
                </c:pt>
                <c:pt idx="2368">
                  <c:v>43466.387499999997</c:v>
                </c:pt>
                <c:pt idx="2369">
                  <c:v>43466.387511574067</c:v>
                </c:pt>
                <c:pt idx="2370">
                  <c:v>43466.387523148151</c:v>
                </c:pt>
                <c:pt idx="2371">
                  <c:v>43466.38753472222</c:v>
                </c:pt>
                <c:pt idx="2372">
                  <c:v>43466.387546296297</c:v>
                </c:pt>
                <c:pt idx="2373">
                  <c:v>43466.387557870366</c:v>
                </c:pt>
                <c:pt idx="2374">
                  <c:v>43466.387569444443</c:v>
                </c:pt>
                <c:pt idx="2375">
                  <c:v>43466.38758101852</c:v>
                </c:pt>
                <c:pt idx="2376">
                  <c:v>43466.387592592589</c:v>
                </c:pt>
                <c:pt idx="2377">
                  <c:v>43466.387604166674</c:v>
                </c:pt>
                <c:pt idx="2378">
                  <c:v>43466.387615740743</c:v>
                </c:pt>
                <c:pt idx="2379">
                  <c:v>43466.387627314813</c:v>
                </c:pt>
                <c:pt idx="2380">
                  <c:v>43466.387638888889</c:v>
                </c:pt>
                <c:pt idx="2381">
                  <c:v>43466.387650462973</c:v>
                </c:pt>
                <c:pt idx="2382">
                  <c:v>43466.387662037043</c:v>
                </c:pt>
                <c:pt idx="2383">
                  <c:v>43466.387673611112</c:v>
                </c:pt>
                <c:pt idx="2384">
                  <c:v>43466.387685185182</c:v>
                </c:pt>
                <c:pt idx="2385">
                  <c:v>43466.387696759259</c:v>
                </c:pt>
                <c:pt idx="2386">
                  <c:v>43466.387708333343</c:v>
                </c:pt>
                <c:pt idx="2387">
                  <c:v>43466.387719907398</c:v>
                </c:pt>
                <c:pt idx="2388">
                  <c:v>43466.387731481482</c:v>
                </c:pt>
                <c:pt idx="2389">
                  <c:v>43466.387743055559</c:v>
                </c:pt>
                <c:pt idx="2390">
                  <c:v>43466.387754629628</c:v>
                </c:pt>
                <c:pt idx="2391">
                  <c:v>43466.387766203698</c:v>
                </c:pt>
                <c:pt idx="2392">
                  <c:v>43466.387777777767</c:v>
                </c:pt>
                <c:pt idx="2393">
                  <c:v>43466.387789351851</c:v>
                </c:pt>
                <c:pt idx="2394">
                  <c:v>43466.387800925928</c:v>
                </c:pt>
                <c:pt idx="2395">
                  <c:v>43466.387812499997</c:v>
                </c:pt>
                <c:pt idx="2396">
                  <c:v>43466.387824074067</c:v>
                </c:pt>
                <c:pt idx="2397">
                  <c:v>43466.387835648151</c:v>
                </c:pt>
                <c:pt idx="2398">
                  <c:v>43466.38784722222</c:v>
                </c:pt>
                <c:pt idx="2399">
                  <c:v>43466.387858796297</c:v>
                </c:pt>
                <c:pt idx="2400">
                  <c:v>43466.387870370367</c:v>
                </c:pt>
                <c:pt idx="2401">
                  <c:v>43466.387881944444</c:v>
                </c:pt>
                <c:pt idx="2402">
                  <c:v>43466.38789351852</c:v>
                </c:pt>
                <c:pt idx="2403">
                  <c:v>43466.38790509259</c:v>
                </c:pt>
                <c:pt idx="2404">
                  <c:v>43466.387916666667</c:v>
                </c:pt>
                <c:pt idx="2405">
                  <c:v>43466.387928240743</c:v>
                </c:pt>
                <c:pt idx="2406">
                  <c:v>43466.387939814813</c:v>
                </c:pt>
                <c:pt idx="2407">
                  <c:v>43466.38795138889</c:v>
                </c:pt>
                <c:pt idx="2408">
                  <c:v>43466.387962962966</c:v>
                </c:pt>
                <c:pt idx="2409">
                  <c:v>43466.387974537043</c:v>
                </c:pt>
                <c:pt idx="2410">
                  <c:v>43466.387986111113</c:v>
                </c:pt>
                <c:pt idx="2411">
                  <c:v>43466.387997685182</c:v>
                </c:pt>
                <c:pt idx="2412">
                  <c:v>43466.388009259259</c:v>
                </c:pt>
                <c:pt idx="2413">
                  <c:v>43466.388020833343</c:v>
                </c:pt>
                <c:pt idx="2414">
                  <c:v>43466.388032407413</c:v>
                </c:pt>
                <c:pt idx="2415">
                  <c:v>43466.388043981482</c:v>
                </c:pt>
                <c:pt idx="2416">
                  <c:v>43466.388055555559</c:v>
                </c:pt>
                <c:pt idx="2417">
                  <c:v>43466.388067129628</c:v>
                </c:pt>
                <c:pt idx="2418">
                  <c:v>43466.388078703712</c:v>
                </c:pt>
                <c:pt idx="2419">
                  <c:v>43466.388090277767</c:v>
                </c:pt>
                <c:pt idx="2420">
                  <c:v>43466.388101851851</c:v>
                </c:pt>
                <c:pt idx="2421">
                  <c:v>43466.388113425928</c:v>
                </c:pt>
                <c:pt idx="2422">
                  <c:v>43466.388124999998</c:v>
                </c:pt>
                <c:pt idx="2423">
                  <c:v>43466.388136574067</c:v>
                </c:pt>
                <c:pt idx="2424">
                  <c:v>43466.388148148151</c:v>
                </c:pt>
                <c:pt idx="2425">
                  <c:v>43466.388159722221</c:v>
                </c:pt>
                <c:pt idx="2426">
                  <c:v>43466.388171296298</c:v>
                </c:pt>
                <c:pt idx="2427">
                  <c:v>43466.388182870367</c:v>
                </c:pt>
                <c:pt idx="2428">
                  <c:v>43466.388194444437</c:v>
                </c:pt>
                <c:pt idx="2429">
                  <c:v>43466.388206018521</c:v>
                </c:pt>
                <c:pt idx="2430">
                  <c:v>43466.38821759259</c:v>
                </c:pt>
                <c:pt idx="2431">
                  <c:v>43466.388229166667</c:v>
                </c:pt>
                <c:pt idx="2432">
                  <c:v>43466.388240740736</c:v>
                </c:pt>
                <c:pt idx="2433">
                  <c:v>43466.388252314813</c:v>
                </c:pt>
                <c:pt idx="2434">
                  <c:v>43466.38826388889</c:v>
                </c:pt>
                <c:pt idx="2435">
                  <c:v>43466.388275462959</c:v>
                </c:pt>
                <c:pt idx="2436">
                  <c:v>43466.388287037043</c:v>
                </c:pt>
                <c:pt idx="2437">
                  <c:v>43466.388298611113</c:v>
                </c:pt>
                <c:pt idx="2438">
                  <c:v>43466.388310185182</c:v>
                </c:pt>
                <c:pt idx="2439">
                  <c:v>43466.388321759259</c:v>
                </c:pt>
                <c:pt idx="2440">
                  <c:v>43466.388333333343</c:v>
                </c:pt>
                <c:pt idx="2441">
                  <c:v>43466.388344907413</c:v>
                </c:pt>
                <c:pt idx="2442">
                  <c:v>43466.388356481482</c:v>
                </c:pt>
                <c:pt idx="2443">
                  <c:v>43466.388368055559</c:v>
                </c:pt>
                <c:pt idx="2444">
                  <c:v>43466.388379629629</c:v>
                </c:pt>
                <c:pt idx="2445">
                  <c:v>43466.388391203713</c:v>
                </c:pt>
                <c:pt idx="2446">
                  <c:v>43466.388402777768</c:v>
                </c:pt>
                <c:pt idx="2447">
                  <c:v>43466.388414351852</c:v>
                </c:pt>
                <c:pt idx="2448">
                  <c:v>43466.388425925928</c:v>
                </c:pt>
                <c:pt idx="2449">
                  <c:v>43466.388437499998</c:v>
                </c:pt>
                <c:pt idx="2450">
                  <c:v>43466.388449074067</c:v>
                </c:pt>
                <c:pt idx="2451">
                  <c:v>43466.388460648152</c:v>
                </c:pt>
                <c:pt idx="2452">
                  <c:v>43466.388472222221</c:v>
                </c:pt>
                <c:pt idx="2453">
                  <c:v>43466.388483796298</c:v>
                </c:pt>
                <c:pt idx="2454">
                  <c:v>43466.388495370367</c:v>
                </c:pt>
                <c:pt idx="2455">
                  <c:v>43466.388506944437</c:v>
                </c:pt>
                <c:pt idx="2456">
                  <c:v>43466.388518518521</c:v>
                </c:pt>
                <c:pt idx="2457">
                  <c:v>43466.38853009259</c:v>
                </c:pt>
                <c:pt idx="2458">
                  <c:v>43466.388541666667</c:v>
                </c:pt>
                <c:pt idx="2459">
                  <c:v>43466.388553240737</c:v>
                </c:pt>
                <c:pt idx="2460">
                  <c:v>43466.388564814813</c:v>
                </c:pt>
                <c:pt idx="2461">
                  <c:v>43466.38857638889</c:v>
                </c:pt>
                <c:pt idx="2462">
                  <c:v>43466.38858796296</c:v>
                </c:pt>
                <c:pt idx="2463">
                  <c:v>43466.388599537036</c:v>
                </c:pt>
                <c:pt idx="2464">
                  <c:v>43466.388611111113</c:v>
                </c:pt>
                <c:pt idx="2465">
                  <c:v>43466.388622685183</c:v>
                </c:pt>
                <c:pt idx="2466">
                  <c:v>43466.38863425926</c:v>
                </c:pt>
                <c:pt idx="2467">
                  <c:v>43466.388645833344</c:v>
                </c:pt>
                <c:pt idx="2468">
                  <c:v>43466.388657407413</c:v>
                </c:pt>
                <c:pt idx="2469">
                  <c:v>43466.388668981483</c:v>
                </c:pt>
                <c:pt idx="2470">
                  <c:v>43466.388680555552</c:v>
                </c:pt>
                <c:pt idx="2471">
                  <c:v>43466.388692129629</c:v>
                </c:pt>
                <c:pt idx="2472">
                  <c:v>43466.388703703713</c:v>
                </c:pt>
                <c:pt idx="2473">
                  <c:v>43466.388715277782</c:v>
                </c:pt>
                <c:pt idx="2474">
                  <c:v>43466.388726851852</c:v>
                </c:pt>
                <c:pt idx="2475">
                  <c:v>43466.388738425929</c:v>
                </c:pt>
                <c:pt idx="2476">
                  <c:v>43466.388749999998</c:v>
                </c:pt>
                <c:pt idx="2477">
                  <c:v>43466.388761574082</c:v>
                </c:pt>
                <c:pt idx="2478">
                  <c:v>43466.388773148137</c:v>
                </c:pt>
                <c:pt idx="2479">
                  <c:v>43466.388784722221</c:v>
                </c:pt>
                <c:pt idx="2480">
                  <c:v>43466.388796296298</c:v>
                </c:pt>
                <c:pt idx="2481">
                  <c:v>43466.388807870368</c:v>
                </c:pt>
                <c:pt idx="2482">
                  <c:v>43466.388819444437</c:v>
                </c:pt>
                <c:pt idx="2483">
                  <c:v>43466.388831018521</c:v>
                </c:pt>
                <c:pt idx="2484">
                  <c:v>43466.388842592591</c:v>
                </c:pt>
                <c:pt idx="2485">
                  <c:v>43466.388854166667</c:v>
                </c:pt>
                <c:pt idx="2486">
                  <c:v>43466.388865740737</c:v>
                </c:pt>
                <c:pt idx="2487">
                  <c:v>43466.388877314806</c:v>
                </c:pt>
                <c:pt idx="2488">
                  <c:v>43466.388888888891</c:v>
                </c:pt>
                <c:pt idx="2489">
                  <c:v>43466.38890046296</c:v>
                </c:pt>
                <c:pt idx="2490">
                  <c:v>43466.388912037037</c:v>
                </c:pt>
                <c:pt idx="2491">
                  <c:v>43466.388923611114</c:v>
                </c:pt>
                <c:pt idx="2492">
                  <c:v>43466.388935185183</c:v>
                </c:pt>
                <c:pt idx="2493">
                  <c:v>43466.38894675926</c:v>
                </c:pt>
                <c:pt idx="2494">
                  <c:v>43466.388958333337</c:v>
                </c:pt>
                <c:pt idx="2495">
                  <c:v>43466.388969907413</c:v>
                </c:pt>
                <c:pt idx="2496">
                  <c:v>43466.388981481483</c:v>
                </c:pt>
                <c:pt idx="2497">
                  <c:v>43466.388993055552</c:v>
                </c:pt>
                <c:pt idx="2498">
                  <c:v>43466.389004629629</c:v>
                </c:pt>
                <c:pt idx="2499">
                  <c:v>43466.389016203713</c:v>
                </c:pt>
                <c:pt idx="2500">
                  <c:v>43466.389027777783</c:v>
                </c:pt>
                <c:pt idx="2501">
                  <c:v>43466.389039351852</c:v>
                </c:pt>
                <c:pt idx="2502">
                  <c:v>43466.389050925929</c:v>
                </c:pt>
                <c:pt idx="2503">
                  <c:v>43466.389062499999</c:v>
                </c:pt>
                <c:pt idx="2504">
                  <c:v>43466.389074074083</c:v>
                </c:pt>
                <c:pt idx="2505">
                  <c:v>43466.389085648138</c:v>
                </c:pt>
                <c:pt idx="2506">
                  <c:v>43466.389097222222</c:v>
                </c:pt>
                <c:pt idx="2507">
                  <c:v>43466.389108796298</c:v>
                </c:pt>
                <c:pt idx="2508">
                  <c:v>43466.389120370368</c:v>
                </c:pt>
                <c:pt idx="2509">
                  <c:v>43466.389131944437</c:v>
                </c:pt>
                <c:pt idx="2510">
                  <c:v>43466.389143518521</c:v>
                </c:pt>
                <c:pt idx="2511">
                  <c:v>43466.389155092591</c:v>
                </c:pt>
                <c:pt idx="2512">
                  <c:v>43466.389166666668</c:v>
                </c:pt>
                <c:pt idx="2513">
                  <c:v>43466.389178240737</c:v>
                </c:pt>
                <c:pt idx="2514">
                  <c:v>43466.389189814807</c:v>
                </c:pt>
                <c:pt idx="2515">
                  <c:v>43466.389201388891</c:v>
                </c:pt>
                <c:pt idx="2516">
                  <c:v>43466.38921296296</c:v>
                </c:pt>
                <c:pt idx="2517">
                  <c:v>43466.389224537037</c:v>
                </c:pt>
                <c:pt idx="2518">
                  <c:v>43466.389236111107</c:v>
                </c:pt>
                <c:pt idx="2519">
                  <c:v>43466.389247685183</c:v>
                </c:pt>
                <c:pt idx="2520">
                  <c:v>43466.38925925926</c:v>
                </c:pt>
                <c:pt idx="2521">
                  <c:v>43466.389270833337</c:v>
                </c:pt>
                <c:pt idx="2522">
                  <c:v>43466.389282407406</c:v>
                </c:pt>
                <c:pt idx="2523">
                  <c:v>43466.389293981483</c:v>
                </c:pt>
                <c:pt idx="2524">
                  <c:v>43466.389305555553</c:v>
                </c:pt>
                <c:pt idx="2525">
                  <c:v>43466.389317129629</c:v>
                </c:pt>
                <c:pt idx="2526">
                  <c:v>43466.389328703714</c:v>
                </c:pt>
                <c:pt idx="2527">
                  <c:v>43466.389340277783</c:v>
                </c:pt>
                <c:pt idx="2528">
                  <c:v>43466.389351851853</c:v>
                </c:pt>
                <c:pt idx="2529">
                  <c:v>43466.389363425929</c:v>
                </c:pt>
                <c:pt idx="2530">
                  <c:v>43466.389374999999</c:v>
                </c:pt>
                <c:pt idx="2531">
                  <c:v>43466.389386574083</c:v>
                </c:pt>
                <c:pt idx="2532">
                  <c:v>43466.389398148152</c:v>
                </c:pt>
                <c:pt idx="2533">
                  <c:v>43466.389409722222</c:v>
                </c:pt>
                <c:pt idx="2534">
                  <c:v>43466.389421296299</c:v>
                </c:pt>
                <c:pt idx="2535">
                  <c:v>43466.389432870368</c:v>
                </c:pt>
                <c:pt idx="2536">
                  <c:v>43466.389444444438</c:v>
                </c:pt>
                <c:pt idx="2537">
                  <c:v>43466.389456018522</c:v>
                </c:pt>
                <c:pt idx="2538">
                  <c:v>43466.389467592591</c:v>
                </c:pt>
                <c:pt idx="2539">
                  <c:v>43466.389479166668</c:v>
                </c:pt>
                <c:pt idx="2540">
                  <c:v>43466.389490740738</c:v>
                </c:pt>
                <c:pt idx="2541">
                  <c:v>43466.389502314807</c:v>
                </c:pt>
                <c:pt idx="2542">
                  <c:v>43466.389513888891</c:v>
                </c:pt>
                <c:pt idx="2543">
                  <c:v>43466.389525462961</c:v>
                </c:pt>
                <c:pt idx="2544">
                  <c:v>43466.389537037037</c:v>
                </c:pt>
                <c:pt idx="2545">
                  <c:v>43466.389548611107</c:v>
                </c:pt>
                <c:pt idx="2546">
                  <c:v>43466.389560185176</c:v>
                </c:pt>
                <c:pt idx="2547">
                  <c:v>43466.38957175926</c:v>
                </c:pt>
                <c:pt idx="2548">
                  <c:v>43466.38958333333</c:v>
                </c:pt>
                <c:pt idx="2549">
                  <c:v>43466.389594907407</c:v>
                </c:pt>
                <c:pt idx="2550">
                  <c:v>43466.389606481483</c:v>
                </c:pt>
                <c:pt idx="2551">
                  <c:v>43466.389618055553</c:v>
                </c:pt>
                <c:pt idx="2552">
                  <c:v>43466.38962962963</c:v>
                </c:pt>
                <c:pt idx="2553">
                  <c:v>43466.389641203707</c:v>
                </c:pt>
                <c:pt idx="2554">
                  <c:v>43466.389652777783</c:v>
                </c:pt>
                <c:pt idx="2555">
                  <c:v>43466.389664351853</c:v>
                </c:pt>
                <c:pt idx="2556">
                  <c:v>43466.389675925922</c:v>
                </c:pt>
                <c:pt idx="2557">
                  <c:v>43466.389687499999</c:v>
                </c:pt>
                <c:pt idx="2558">
                  <c:v>43466.389699074083</c:v>
                </c:pt>
                <c:pt idx="2559">
                  <c:v>43466.389710648153</c:v>
                </c:pt>
                <c:pt idx="2560">
                  <c:v>43466.389722222222</c:v>
                </c:pt>
                <c:pt idx="2561">
                  <c:v>43466.389733796299</c:v>
                </c:pt>
                <c:pt idx="2562">
                  <c:v>43466.389745370368</c:v>
                </c:pt>
                <c:pt idx="2563">
                  <c:v>43466.389756944453</c:v>
                </c:pt>
                <c:pt idx="2564">
                  <c:v>43466.389768518522</c:v>
                </c:pt>
                <c:pt idx="2565">
                  <c:v>43466.389780092592</c:v>
                </c:pt>
                <c:pt idx="2566">
                  <c:v>43466.389791666668</c:v>
                </c:pt>
                <c:pt idx="2567">
                  <c:v>43466.389803240738</c:v>
                </c:pt>
                <c:pt idx="2568">
                  <c:v>43466.389814814807</c:v>
                </c:pt>
                <c:pt idx="2569">
                  <c:v>43466.389826388891</c:v>
                </c:pt>
                <c:pt idx="2570">
                  <c:v>43466.389837962961</c:v>
                </c:pt>
                <c:pt idx="2571">
                  <c:v>43466.389849537038</c:v>
                </c:pt>
                <c:pt idx="2572">
                  <c:v>43466.389861111107</c:v>
                </c:pt>
                <c:pt idx="2573">
                  <c:v>43466.389872685177</c:v>
                </c:pt>
                <c:pt idx="2574">
                  <c:v>43466.389884259261</c:v>
                </c:pt>
                <c:pt idx="2575">
                  <c:v>43466.38989583333</c:v>
                </c:pt>
                <c:pt idx="2576">
                  <c:v>43466.389907407407</c:v>
                </c:pt>
                <c:pt idx="2577">
                  <c:v>43466.389918981477</c:v>
                </c:pt>
                <c:pt idx="2578">
                  <c:v>43466.389930555553</c:v>
                </c:pt>
                <c:pt idx="2579">
                  <c:v>43466.38994212963</c:v>
                </c:pt>
                <c:pt idx="2580">
                  <c:v>43466.389953703707</c:v>
                </c:pt>
                <c:pt idx="2581">
                  <c:v>43466.389965277784</c:v>
                </c:pt>
                <c:pt idx="2582">
                  <c:v>43466.389976851853</c:v>
                </c:pt>
                <c:pt idx="2583">
                  <c:v>43466.389988425923</c:v>
                </c:pt>
                <c:pt idx="2584">
                  <c:v>43466.39</c:v>
                </c:pt>
                <c:pt idx="2585">
                  <c:v>43466.390011574083</c:v>
                </c:pt>
                <c:pt idx="2586">
                  <c:v>43466.390023148153</c:v>
                </c:pt>
                <c:pt idx="2587">
                  <c:v>43466.390034722222</c:v>
                </c:pt>
                <c:pt idx="2588">
                  <c:v>43466.390046296299</c:v>
                </c:pt>
                <c:pt idx="2589">
                  <c:v>43466.390057870369</c:v>
                </c:pt>
                <c:pt idx="2590">
                  <c:v>43466.390069444453</c:v>
                </c:pt>
                <c:pt idx="2591">
                  <c:v>43466.390081018522</c:v>
                </c:pt>
                <c:pt idx="2592">
                  <c:v>43466.390092592592</c:v>
                </c:pt>
                <c:pt idx="2593">
                  <c:v>43466.390104166669</c:v>
                </c:pt>
                <c:pt idx="2594">
                  <c:v>43466.390115740738</c:v>
                </c:pt>
                <c:pt idx="2595">
                  <c:v>43466.390127314808</c:v>
                </c:pt>
                <c:pt idx="2596">
                  <c:v>43466.390138888892</c:v>
                </c:pt>
                <c:pt idx="2597">
                  <c:v>43466.390150462961</c:v>
                </c:pt>
                <c:pt idx="2598">
                  <c:v>43466.390162037038</c:v>
                </c:pt>
                <c:pt idx="2599">
                  <c:v>43466.390173611107</c:v>
                </c:pt>
                <c:pt idx="2600">
                  <c:v>43466.390185185177</c:v>
                </c:pt>
                <c:pt idx="2601">
                  <c:v>43466.390196759261</c:v>
                </c:pt>
                <c:pt idx="2602">
                  <c:v>43466.390208333331</c:v>
                </c:pt>
                <c:pt idx="2603">
                  <c:v>43466.390219907407</c:v>
                </c:pt>
                <c:pt idx="2604">
                  <c:v>43466.390231481477</c:v>
                </c:pt>
                <c:pt idx="2605">
                  <c:v>43466.390243055554</c:v>
                </c:pt>
                <c:pt idx="2606">
                  <c:v>43466.39025462963</c:v>
                </c:pt>
                <c:pt idx="2607">
                  <c:v>43466.390266203707</c:v>
                </c:pt>
                <c:pt idx="2608">
                  <c:v>43466.390277777777</c:v>
                </c:pt>
                <c:pt idx="2609">
                  <c:v>43466.390289351853</c:v>
                </c:pt>
                <c:pt idx="2610">
                  <c:v>43466.390300925923</c:v>
                </c:pt>
                <c:pt idx="2611">
                  <c:v>43466.3903125</c:v>
                </c:pt>
                <c:pt idx="2612">
                  <c:v>43466.390324074076</c:v>
                </c:pt>
                <c:pt idx="2613">
                  <c:v>43466.390335648153</c:v>
                </c:pt>
                <c:pt idx="2614">
                  <c:v>43466.390347222223</c:v>
                </c:pt>
                <c:pt idx="2615">
                  <c:v>43466.3903587963</c:v>
                </c:pt>
                <c:pt idx="2616">
                  <c:v>43466.390370370369</c:v>
                </c:pt>
                <c:pt idx="2617">
                  <c:v>43466.390381944453</c:v>
                </c:pt>
                <c:pt idx="2618">
                  <c:v>43466.390393518523</c:v>
                </c:pt>
                <c:pt idx="2619">
                  <c:v>43466.390405092592</c:v>
                </c:pt>
                <c:pt idx="2620">
                  <c:v>43466.390416666669</c:v>
                </c:pt>
                <c:pt idx="2621">
                  <c:v>43466.390428240738</c:v>
                </c:pt>
                <c:pt idx="2622">
                  <c:v>43466.390439814822</c:v>
                </c:pt>
                <c:pt idx="2623">
                  <c:v>43466.390451388892</c:v>
                </c:pt>
                <c:pt idx="2624">
                  <c:v>43466.390462962961</c:v>
                </c:pt>
                <c:pt idx="2625">
                  <c:v>43466.390474537038</c:v>
                </c:pt>
                <c:pt idx="2626">
                  <c:v>43466.390486111108</c:v>
                </c:pt>
                <c:pt idx="2627">
                  <c:v>43466.390497685177</c:v>
                </c:pt>
                <c:pt idx="2628">
                  <c:v>43466.390509259261</c:v>
                </c:pt>
                <c:pt idx="2629">
                  <c:v>43466.390520833331</c:v>
                </c:pt>
                <c:pt idx="2630">
                  <c:v>43466.390532407408</c:v>
                </c:pt>
                <c:pt idx="2631">
                  <c:v>43466.390543981477</c:v>
                </c:pt>
                <c:pt idx="2632">
                  <c:v>43466.390555555547</c:v>
                </c:pt>
                <c:pt idx="2633">
                  <c:v>43466.390567129631</c:v>
                </c:pt>
                <c:pt idx="2634">
                  <c:v>43466.3905787037</c:v>
                </c:pt>
                <c:pt idx="2635">
                  <c:v>43466.390590277777</c:v>
                </c:pt>
                <c:pt idx="2636">
                  <c:v>43466.390601851846</c:v>
                </c:pt>
                <c:pt idx="2637">
                  <c:v>43466.390613425923</c:v>
                </c:pt>
                <c:pt idx="2638">
                  <c:v>43466.390625</c:v>
                </c:pt>
                <c:pt idx="2639">
                  <c:v>43466.390636574077</c:v>
                </c:pt>
                <c:pt idx="2640">
                  <c:v>43466.390648148154</c:v>
                </c:pt>
                <c:pt idx="2641">
                  <c:v>43466.390659722223</c:v>
                </c:pt>
                <c:pt idx="2642">
                  <c:v>43466.3906712963</c:v>
                </c:pt>
                <c:pt idx="2643">
                  <c:v>43466.390682870369</c:v>
                </c:pt>
                <c:pt idx="2644">
                  <c:v>43466.390694444453</c:v>
                </c:pt>
                <c:pt idx="2645">
                  <c:v>43466.390706018523</c:v>
                </c:pt>
                <c:pt idx="2646">
                  <c:v>43466.390717592592</c:v>
                </c:pt>
                <c:pt idx="2647">
                  <c:v>43466.390729166669</c:v>
                </c:pt>
                <c:pt idx="2648">
                  <c:v>43466.390740740739</c:v>
                </c:pt>
                <c:pt idx="2649">
                  <c:v>43466.390752314823</c:v>
                </c:pt>
                <c:pt idx="2650">
                  <c:v>43466.390763888892</c:v>
                </c:pt>
                <c:pt idx="2651">
                  <c:v>43466.390775462962</c:v>
                </c:pt>
                <c:pt idx="2652">
                  <c:v>43466.390787037039</c:v>
                </c:pt>
                <c:pt idx="2653">
                  <c:v>43466.390798611108</c:v>
                </c:pt>
                <c:pt idx="2654">
                  <c:v>43466.390810185178</c:v>
                </c:pt>
                <c:pt idx="2655">
                  <c:v>43466.390821759262</c:v>
                </c:pt>
                <c:pt idx="2656">
                  <c:v>43466.390833333331</c:v>
                </c:pt>
                <c:pt idx="2657">
                  <c:v>43466.390844907408</c:v>
                </c:pt>
                <c:pt idx="2658">
                  <c:v>43466.390856481477</c:v>
                </c:pt>
                <c:pt idx="2659">
                  <c:v>43466.390868055547</c:v>
                </c:pt>
                <c:pt idx="2660">
                  <c:v>43466.390879629631</c:v>
                </c:pt>
                <c:pt idx="2661">
                  <c:v>43466.3908912037</c:v>
                </c:pt>
                <c:pt idx="2662">
                  <c:v>43466.390902777777</c:v>
                </c:pt>
                <c:pt idx="2663">
                  <c:v>43466.390914351847</c:v>
                </c:pt>
                <c:pt idx="2664">
                  <c:v>43466.390925925924</c:v>
                </c:pt>
                <c:pt idx="2665">
                  <c:v>43466.3909375</c:v>
                </c:pt>
                <c:pt idx="2666">
                  <c:v>43466.390949074077</c:v>
                </c:pt>
                <c:pt idx="2667">
                  <c:v>43466.390960648147</c:v>
                </c:pt>
                <c:pt idx="2668">
                  <c:v>43466.390972222223</c:v>
                </c:pt>
                <c:pt idx="2669">
                  <c:v>43466.390983796293</c:v>
                </c:pt>
                <c:pt idx="2670">
                  <c:v>43466.39099537037</c:v>
                </c:pt>
                <c:pt idx="2671">
                  <c:v>43466.391006944446</c:v>
                </c:pt>
                <c:pt idx="2672">
                  <c:v>43466.391018518523</c:v>
                </c:pt>
                <c:pt idx="2673">
                  <c:v>43466.391030092593</c:v>
                </c:pt>
                <c:pt idx="2674">
                  <c:v>43466.391041666669</c:v>
                </c:pt>
                <c:pt idx="2675">
                  <c:v>43466.391053240739</c:v>
                </c:pt>
                <c:pt idx="2676">
                  <c:v>43466.391064814823</c:v>
                </c:pt>
                <c:pt idx="2677">
                  <c:v>43466.391076388893</c:v>
                </c:pt>
                <c:pt idx="2678">
                  <c:v>43466.391087962962</c:v>
                </c:pt>
                <c:pt idx="2679">
                  <c:v>43466.391099537039</c:v>
                </c:pt>
                <c:pt idx="2680">
                  <c:v>43466.391111111108</c:v>
                </c:pt>
                <c:pt idx="2681">
                  <c:v>43466.391122685192</c:v>
                </c:pt>
                <c:pt idx="2682">
                  <c:v>43466.391134259262</c:v>
                </c:pt>
                <c:pt idx="2683">
                  <c:v>43466.391145833331</c:v>
                </c:pt>
                <c:pt idx="2684">
                  <c:v>43466.391157407408</c:v>
                </c:pt>
                <c:pt idx="2685">
                  <c:v>43466.391168981478</c:v>
                </c:pt>
                <c:pt idx="2686">
                  <c:v>43466.391180555547</c:v>
                </c:pt>
                <c:pt idx="2687">
                  <c:v>43466.391192129631</c:v>
                </c:pt>
                <c:pt idx="2688">
                  <c:v>43466.391203703701</c:v>
                </c:pt>
                <c:pt idx="2689">
                  <c:v>43466.391215277778</c:v>
                </c:pt>
                <c:pt idx="2690">
                  <c:v>43466.391226851847</c:v>
                </c:pt>
                <c:pt idx="2691">
                  <c:v>43466.391238425917</c:v>
                </c:pt>
                <c:pt idx="2692">
                  <c:v>43466.391250000001</c:v>
                </c:pt>
                <c:pt idx="2693">
                  <c:v>43466.391261574077</c:v>
                </c:pt>
                <c:pt idx="2694">
                  <c:v>43466.391273148147</c:v>
                </c:pt>
                <c:pt idx="2695">
                  <c:v>43466.391284722216</c:v>
                </c:pt>
                <c:pt idx="2696">
                  <c:v>43466.391296296293</c:v>
                </c:pt>
                <c:pt idx="2697">
                  <c:v>43466.39130787037</c:v>
                </c:pt>
                <c:pt idx="2698">
                  <c:v>43466.391319444447</c:v>
                </c:pt>
                <c:pt idx="2699">
                  <c:v>43466.391331018523</c:v>
                </c:pt>
                <c:pt idx="2700">
                  <c:v>43466.391342592593</c:v>
                </c:pt>
                <c:pt idx="2701">
                  <c:v>43466.39135416667</c:v>
                </c:pt>
                <c:pt idx="2702">
                  <c:v>43466.391365740739</c:v>
                </c:pt>
                <c:pt idx="2703">
                  <c:v>43466.391377314823</c:v>
                </c:pt>
                <c:pt idx="2704">
                  <c:v>43466.391388888893</c:v>
                </c:pt>
                <c:pt idx="2705">
                  <c:v>43466.391400462962</c:v>
                </c:pt>
                <c:pt idx="2706">
                  <c:v>43466.391412037039</c:v>
                </c:pt>
                <c:pt idx="2707">
                  <c:v>43466.391423611109</c:v>
                </c:pt>
                <c:pt idx="2708">
                  <c:v>43466.391435185193</c:v>
                </c:pt>
                <c:pt idx="2709">
                  <c:v>43466.391446759262</c:v>
                </c:pt>
                <c:pt idx="2710">
                  <c:v>43466.391458333332</c:v>
                </c:pt>
                <c:pt idx="2711">
                  <c:v>43466.391469907408</c:v>
                </c:pt>
                <c:pt idx="2712">
                  <c:v>43466.391481481478</c:v>
                </c:pt>
                <c:pt idx="2713">
                  <c:v>43466.391493055547</c:v>
                </c:pt>
                <c:pt idx="2714">
                  <c:v>43466.391504629632</c:v>
                </c:pt>
                <c:pt idx="2715">
                  <c:v>43466.391516203701</c:v>
                </c:pt>
                <c:pt idx="2716">
                  <c:v>43466.391527777778</c:v>
                </c:pt>
                <c:pt idx="2717">
                  <c:v>43466.391539351847</c:v>
                </c:pt>
                <c:pt idx="2718">
                  <c:v>43466.391550925917</c:v>
                </c:pt>
                <c:pt idx="2719">
                  <c:v>43466.391562500001</c:v>
                </c:pt>
                <c:pt idx="2720">
                  <c:v>43466.391574074078</c:v>
                </c:pt>
                <c:pt idx="2721">
                  <c:v>43466.391585648147</c:v>
                </c:pt>
                <c:pt idx="2722">
                  <c:v>43466.391597222217</c:v>
                </c:pt>
                <c:pt idx="2723">
                  <c:v>43466.391608796293</c:v>
                </c:pt>
                <c:pt idx="2724">
                  <c:v>43466.39162037037</c:v>
                </c:pt>
                <c:pt idx="2725">
                  <c:v>43466.391631944447</c:v>
                </c:pt>
                <c:pt idx="2726">
                  <c:v>43466.391643518517</c:v>
                </c:pt>
                <c:pt idx="2727">
                  <c:v>43466.391655092593</c:v>
                </c:pt>
                <c:pt idx="2728">
                  <c:v>43466.39166666667</c:v>
                </c:pt>
                <c:pt idx="2729">
                  <c:v>43466.39167824074</c:v>
                </c:pt>
                <c:pt idx="2730">
                  <c:v>43466.391689814824</c:v>
                </c:pt>
                <c:pt idx="2731">
                  <c:v>43466.391701388893</c:v>
                </c:pt>
                <c:pt idx="2732">
                  <c:v>43466.391712962963</c:v>
                </c:pt>
                <c:pt idx="2733">
                  <c:v>43466.391724537039</c:v>
                </c:pt>
                <c:pt idx="2734">
                  <c:v>43466.391736111109</c:v>
                </c:pt>
                <c:pt idx="2735">
                  <c:v>43466.391747685193</c:v>
                </c:pt>
                <c:pt idx="2736">
                  <c:v>43466.391759259262</c:v>
                </c:pt>
                <c:pt idx="2737">
                  <c:v>43466.391770833332</c:v>
                </c:pt>
                <c:pt idx="2738">
                  <c:v>43466.391782407409</c:v>
                </c:pt>
                <c:pt idx="2739">
                  <c:v>43466.391793981478</c:v>
                </c:pt>
                <c:pt idx="2740">
                  <c:v>43466.391805555562</c:v>
                </c:pt>
                <c:pt idx="2741">
                  <c:v>43466.391817129632</c:v>
                </c:pt>
                <c:pt idx="2742">
                  <c:v>43466.391828703701</c:v>
                </c:pt>
                <c:pt idx="2743">
                  <c:v>43466.391840277778</c:v>
                </c:pt>
                <c:pt idx="2744">
                  <c:v>43466.391851851848</c:v>
                </c:pt>
                <c:pt idx="2745">
                  <c:v>43466.391863425917</c:v>
                </c:pt>
                <c:pt idx="2746">
                  <c:v>43466.391875000001</c:v>
                </c:pt>
                <c:pt idx="2747">
                  <c:v>43466.391886574071</c:v>
                </c:pt>
                <c:pt idx="2748">
                  <c:v>43466.391898148147</c:v>
                </c:pt>
                <c:pt idx="2749">
                  <c:v>43466.391909722217</c:v>
                </c:pt>
                <c:pt idx="2750">
                  <c:v>43466.391921296286</c:v>
                </c:pt>
                <c:pt idx="2751">
                  <c:v>43466.391932870371</c:v>
                </c:pt>
                <c:pt idx="2752">
                  <c:v>43466.391944444447</c:v>
                </c:pt>
                <c:pt idx="2753">
                  <c:v>43466.391956018517</c:v>
                </c:pt>
                <c:pt idx="2754">
                  <c:v>43466.391967592594</c:v>
                </c:pt>
                <c:pt idx="2755">
                  <c:v>43466.391979166663</c:v>
                </c:pt>
                <c:pt idx="2756">
                  <c:v>43466.39199074074</c:v>
                </c:pt>
                <c:pt idx="2757">
                  <c:v>43466.392002314817</c:v>
                </c:pt>
                <c:pt idx="2758">
                  <c:v>43466.392013888893</c:v>
                </c:pt>
                <c:pt idx="2759">
                  <c:v>43466.392025462963</c:v>
                </c:pt>
                <c:pt idx="2760">
                  <c:v>43466.39203703704</c:v>
                </c:pt>
                <c:pt idx="2761">
                  <c:v>43466.392048611109</c:v>
                </c:pt>
                <c:pt idx="2762">
                  <c:v>43466.392060185193</c:v>
                </c:pt>
                <c:pt idx="2763">
                  <c:v>43466.392071759263</c:v>
                </c:pt>
                <c:pt idx="2764">
                  <c:v>43466.392083333332</c:v>
                </c:pt>
                <c:pt idx="2765">
                  <c:v>43466.392094907409</c:v>
                </c:pt>
                <c:pt idx="2766">
                  <c:v>43466.392106481479</c:v>
                </c:pt>
                <c:pt idx="2767">
                  <c:v>43466.392118055563</c:v>
                </c:pt>
                <c:pt idx="2768">
                  <c:v>43466.392129629632</c:v>
                </c:pt>
                <c:pt idx="2769">
                  <c:v>43466.392141203702</c:v>
                </c:pt>
                <c:pt idx="2770">
                  <c:v>43466.392152777778</c:v>
                </c:pt>
                <c:pt idx="2771">
                  <c:v>43466.392164351862</c:v>
                </c:pt>
                <c:pt idx="2772">
                  <c:v>43466.392175925917</c:v>
                </c:pt>
                <c:pt idx="2773">
                  <c:v>43466.392187500001</c:v>
                </c:pt>
                <c:pt idx="2774">
                  <c:v>43466.392199074071</c:v>
                </c:pt>
                <c:pt idx="2775">
                  <c:v>43466.392210648148</c:v>
                </c:pt>
                <c:pt idx="2776">
                  <c:v>43466.392222222217</c:v>
                </c:pt>
                <c:pt idx="2777">
                  <c:v>43466.392233796287</c:v>
                </c:pt>
                <c:pt idx="2778">
                  <c:v>43466.392245370371</c:v>
                </c:pt>
                <c:pt idx="2779">
                  <c:v>43466.392256944448</c:v>
                </c:pt>
                <c:pt idx="2780">
                  <c:v>43466.392268518517</c:v>
                </c:pt>
                <c:pt idx="2781">
                  <c:v>43466.392280092587</c:v>
                </c:pt>
                <c:pt idx="2782">
                  <c:v>43466.392291666663</c:v>
                </c:pt>
                <c:pt idx="2783">
                  <c:v>43466.39230324074</c:v>
                </c:pt>
                <c:pt idx="2784">
                  <c:v>43466.392314814817</c:v>
                </c:pt>
                <c:pt idx="2785">
                  <c:v>43466.392326388886</c:v>
                </c:pt>
                <c:pt idx="2786">
                  <c:v>43466.392337962963</c:v>
                </c:pt>
                <c:pt idx="2787">
                  <c:v>43466.39234953704</c:v>
                </c:pt>
                <c:pt idx="2788">
                  <c:v>43466.392361111109</c:v>
                </c:pt>
                <c:pt idx="2789">
                  <c:v>43466.392372685194</c:v>
                </c:pt>
                <c:pt idx="2790">
                  <c:v>43466.392384259263</c:v>
                </c:pt>
                <c:pt idx="2791">
                  <c:v>43466.392395833333</c:v>
                </c:pt>
                <c:pt idx="2792">
                  <c:v>43466.392407407409</c:v>
                </c:pt>
                <c:pt idx="2793">
                  <c:v>43466.392418981479</c:v>
                </c:pt>
                <c:pt idx="2794">
                  <c:v>43466.392430555563</c:v>
                </c:pt>
                <c:pt idx="2795">
                  <c:v>43466.392442129632</c:v>
                </c:pt>
                <c:pt idx="2796">
                  <c:v>43466.392453703702</c:v>
                </c:pt>
                <c:pt idx="2797">
                  <c:v>43466.392465277779</c:v>
                </c:pt>
                <c:pt idx="2798">
                  <c:v>43466.392476851863</c:v>
                </c:pt>
                <c:pt idx="2799">
                  <c:v>43466.392488425918</c:v>
                </c:pt>
                <c:pt idx="2800">
                  <c:v>43466.392500000002</c:v>
                </c:pt>
                <c:pt idx="2801">
                  <c:v>43466.392511574071</c:v>
                </c:pt>
                <c:pt idx="2802">
                  <c:v>43466.392523148148</c:v>
                </c:pt>
                <c:pt idx="2803">
                  <c:v>43466.392534722218</c:v>
                </c:pt>
                <c:pt idx="2804">
                  <c:v>43466.392546296287</c:v>
                </c:pt>
                <c:pt idx="2805">
                  <c:v>43466.392557870371</c:v>
                </c:pt>
                <c:pt idx="2806">
                  <c:v>43466.392569444448</c:v>
                </c:pt>
                <c:pt idx="2807">
                  <c:v>43466.392581018517</c:v>
                </c:pt>
                <c:pt idx="2808">
                  <c:v>43466.392592592587</c:v>
                </c:pt>
                <c:pt idx="2809">
                  <c:v>43466.392604166656</c:v>
                </c:pt>
                <c:pt idx="2810">
                  <c:v>43466.39261574074</c:v>
                </c:pt>
                <c:pt idx="2811">
                  <c:v>43466.392627314817</c:v>
                </c:pt>
                <c:pt idx="2812">
                  <c:v>43466.392638888887</c:v>
                </c:pt>
                <c:pt idx="2813">
                  <c:v>43466.392650462964</c:v>
                </c:pt>
                <c:pt idx="2814">
                  <c:v>43466.39266203704</c:v>
                </c:pt>
                <c:pt idx="2815">
                  <c:v>43466.39267361111</c:v>
                </c:pt>
                <c:pt idx="2816">
                  <c:v>43466.392685185187</c:v>
                </c:pt>
                <c:pt idx="2817">
                  <c:v>43466.392696759263</c:v>
                </c:pt>
                <c:pt idx="2818">
                  <c:v>43466.392708333333</c:v>
                </c:pt>
                <c:pt idx="2819">
                  <c:v>43466.39271990741</c:v>
                </c:pt>
                <c:pt idx="2820">
                  <c:v>43466.392731481479</c:v>
                </c:pt>
                <c:pt idx="2821">
                  <c:v>43466.392743055563</c:v>
                </c:pt>
                <c:pt idx="2822">
                  <c:v>43466.392754629633</c:v>
                </c:pt>
                <c:pt idx="2823">
                  <c:v>43466.392766203702</c:v>
                </c:pt>
                <c:pt idx="2824">
                  <c:v>43466.392777777779</c:v>
                </c:pt>
                <c:pt idx="2825">
                  <c:v>43466.392789351848</c:v>
                </c:pt>
                <c:pt idx="2826">
                  <c:v>43466.392800925933</c:v>
                </c:pt>
                <c:pt idx="2827">
                  <c:v>43466.392812500002</c:v>
                </c:pt>
                <c:pt idx="2828">
                  <c:v>43466.392824074072</c:v>
                </c:pt>
                <c:pt idx="2829">
                  <c:v>43466.392835648148</c:v>
                </c:pt>
                <c:pt idx="2830">
                  <c:v>43466.392847222232</c:v>
                </c:pt>
                <c:pt idx="2831">
                  <c:v>43466.392858796287</c:v>
                </c:pt>
                <c:pt idx="2832">
                  <c:v>43466.392870370371</c:v>
                </c:pt>
                <c:pt idx="2833">
                  <c:v>43466.392881944441</c:v>
                </c:pt>
                <c:pt idx="2834">
                  <c:v>43466.392893518518</c:v>
                </c:pt>
                <c:pt idx="2835">
                  <c:v>43466.392905092587</c:v>
                </c:pt>
                <c:pt idx="2836">
                  <c:v>43466.392916666657</c:v>
                </c:pt>
                <c:pt idx="2837">
                  <c:v>43466.392928240741</c:v>
                </c:pt>
                <c:pt idx="2838">
                  <c:v>43466.392939814818</c:v>
                </c:pt>
                <c:pt idx="2839">
                  <c:v>43466.392951388887</c:v>
                </c:pt>
                <c:pt idx="2840">
                  <c:v>43466.392962962957</c:v>
                </c:pt>
                <c:pt idx="2841">
                  <c:v>43466.392974537041</c:v>
                </c:pt>
                <c:pt idx="2842">
                  <c:v>43466.39298611111</c:v>
                </c:pt>
                <c:pt idx="2843">
                  <c:v>43466.392997685187</c:v>
                </c:pt>
                <c:pt idx="2844">
                  <c:v>43466.393009259264</c:v>
                </c:pt>
                <c:pt idx="2845">
                  <c:v>43466.393020833333</c:v>
                </c:pt>
                <c:pt idx="2846">
                  <c:v>43466.39303240741</c:v>
                </c:pt>
                <c:pt idx="2847">
                  <c:v>43466.393043981479</c:v>
                </c:pt>
                <c:pt idx="2848">
                  <c:v>43466.393055555563</c:v>
                </c:pt>
                <c:pt idx="2849">
                  <c:v>43466.393067129633</c:v>
                </c:pt>
                <c:pt idx="2850">
                  <c:v>43466.393078703702</c:v>
                </c:pt>
                <c:pt idx="2851">
                  <c:v>43466.393090277779</c:v>
                </c:pt>
                <c:pt idx="2852">
                  <c:v>43466.393101851849</c:v>
                </c:pt>
                <c:pt idx="2853">
                  <c:v>43466.393113425933</c:v>
                </c:pt>
                <c:pt idx="2854">
                  <c:v>43466.393125000002</c:v>
                </c:pt>
                <c:pt idx="2855">
                  <c:v>43466.393136574072</c:v>
                </c:pt>
                <c:pt idx="2856">
                  <c:v>43466.393148148149</c:v>
                </c:pt>
                <c:pt idx="2857">
                  <c:v>43466.393159722233</c:v>
                </c:pt>
                <c:pt idx="2858">
                  <c:v>43466.393171296288</c:v>
                </c:pt>
                <c:pt idx="2859">
                  <c:v>43466.393182870372</c:v>
                </c:pt>
                <c:pt idx="2860">
                  <c:v>43466.393194444441</c:v>
                </c:pt>
                <c:pt idx="2861">
                  <c:v>43466.393206018518</c:v>
                </c:pt>
                <c:pt idx="2862">
                  <c:v>43466.393217592587</c:v>
                </c:pt>
                <c:pt idx="2863">
                  <c:v>43466.393229166657</c:v>
                </c:pt>
                <c:pt idx="2864">
                  <c:v>43466.393240740741</c:v>
                </c:pt>
                <c:pt idx="2865">
                  <c:v>43466.393252314818</c:v>
                </c:pt>
                <c:pt idx="2866">
                  <c:v>43466.393263888887</c:v>
                </c:pt>
                <c:pt idx="2867">
                  <c:v>43466.393275462957</c:v>
                </c:pt>
                <c:pt idx="2868">
                  <c:v>43466.393287037034</c:v>
                </c:pt>
                <c:pt idx="2869">
                  <c:v>43466.39329861111</c:v>
                </c:pt>
                <c:pt idx="2870">
                  <c:v>43466.393310185187</c:v>
                </c:pt>
                <c:pt idx="2871">
                  <c:v>43466.393321759257</c:v>
                </c:pt>
                <c:pt idx="2872">
                  <c:v>43466.393333333333</c:v>
                </c:pt>
                <c:pt idx="2873">
                  <c:v>43466.39334490741</c:v>
                </c:pt>
                <c:pt idx="2874">
                  <c:v>43466.39335648148</c:v>
                </c:pt>
                <c:pt idx="2875">
                  <c:v>43466.393368055556</c:v>
                </c:pt>
                <c:pt idx="2876">
                  <c:v>43466.393379629633</c:v>
                </c:pt>
                <c:pt idx="2877">
                  <c:v>43466.393391203703</c:v>
                </c:pt>
                <c:pt idx="2878">
                  <c:v>43466.39340277778</c:v>
                </c:pt>
                <c:pt idx="2879">
                  <c:v>43466.393414351849</c:v>
                </c:pt>
                <c:pt idx="2880">
                  <c:v>43466.393425925933</c:v>
                </c:pt>
                <c:pt idx="2881">
                  <c:v>43466.393437500003</c:v>
                </c:pt>
                <c:pt idx="2882">
                  <c:v>43466.393449074072</c:v>
                </c:pt>
                <c:pt idx="2883">
                  <c:v>43466.393460648149</c:v>
                </c:pt>
                <c:pt idx="2884">
                  <c:v>43466.393472222233</c:v>
                </c:pt>
                <c:pt idx="2885">
                  <c:v>43466.393483796302</c:v>
                </c:pt>
                <c:pt idx="2886">
                  <c:v>43466.393495370372</c:v>
                </c:pt>
                <c:pt idx="2887">
                  <c:v>43466.393506944441</c:v>
                </c:pt>
                <c:pt idx="2888">
                  <c:v>43466.393518518518</c:v>
                </c:pt>
                <c:pt idx="2889">
                  <c:v>43466.393530092602</c:v>
                </c:pt>
                <c:pt idx="2890">
                  <c:v>43466.393541666657</c:v>
                </c:pt>
                <c:pt idx="2891">
                  <c:v>43466.393553240741</c:v>
                </c:pt>
                <c:pt idx="2892">
                  <c:v>43466.393564814818</c:v>
                </c:pt>
                <c:pt idx="2893">
                  <c:v>43466.393576388888</c:v>
                </c:pt>
                <c:pt idx="2894">
                  <c:v>43466.393587962957</c:v>
                </c:pt>
                <c:pt idx="2895">
                  <c:v>43466.393599537027</c:v>
                </c:pt>
                <c:pt idx="2896">
                  <c:v>43466.393611111111</c:v>
                </c:pt>
                <c:pt idx="2897">
                  <c:v>43466.393622685187</c:v>
                </c:pt>
                <c:pt idx="2898">
                  <c:v>43466.393634259257</c:v>
                </c:pt>
                <c:pt idx="2899">
                  <c:v>43466.393645833326</c:v>
                </c:pt>
                <c:pt idx="2900">
                  <c:v>43466.393657407411</c:v>
                </c:pt>
                <c:pt idx="2901">
                  <c:v>43466.39366898148</c:v>
                </c:pt>
                <c:pt idx="2902">
                  <c:v>43466.393680555557</c:v>
                </c:pt>
                <c:pt idx="2903">
                  <c:v>43466.393692129634</c:v>
                </c:pt>
                <c:pt idx="2904">
                  <c:v>43466.393703703703</c:v>
                </c:pt>
                <c:pt idx="2905">
                  <c:v>43466.39371527778</c:v>
                </c:pt>
                <c:pt idx="2906">
                  <c:v>43466.393726851849</c:v>
                </c:pt>
                <c:pt idx="2907">
                  <c:v>43466.393738425933</c:v>
                </c:pt>
                <c:pt idx="2908">
                  <c:v>43466.393750000003</c:v>
                </c:pt>
                <c:pt idx="2909">
                  <c:v>43466.393761574072</c:v>
                </c:pt>
                <c:pt idx="2910">
                  <c:v>43466.393773148149</c:v>
                </c:pt>
                <c:pt idx="2911">
                  <c:v>43466.393784722219</c:v>
                </c:pt>
                <c:pt idx="2912">
                  <c:v>43466.393796296303</c:v>
                </c:pt>
                <c:pt idx="2913">
                  <c:v>43466.393807870372</c:v>
                </c:pt>
                <c:pt idx="2914">
                  <c:v>43466.393819444442</c:v>
                </c:pt>
                <c:pt idx="2915">
                  <c:v>43466.393831018519</c:v>
                </c:pt>
                <c:pt idx="2916">
                  <c:v>43466.393842592603</c:v>
                </c:pt>
                <c:pt idx="2917">
                  <c:v>43466.393854166658</c:v>
                </c:pt>
                <c:pt idx="2918">
                  <c:v>43466.393865740742</c:v>
                </c:pt>
                <c:pt idx="2919">
                  <c:v>43466.393877314818</c:v>
                </c:pt>
                <c:pt idx="2920">
                  <c:v>43466.393888888888</c:v>
                </c:pt>
                <c:pt idx="2921">
                  <c:v>43466.393900462957</c:v>
                </c:pt>
                <c:pt idx="2922">
                  <c:v>43466.393912037027</c:v>
                </c:pt>
                <c:pt idx="2923">
                  <c:v>43466.393923611111</c:v>
                </c:pt>
                <c:pt idx="2924">
                  <c:v>43466.393935185188</c:v>
                </c:pt>
                <c:pt idx="2925">
                  <c:v>43466.393946759257</c:v>
                </c:pt>
                <c:pt idx="2926">
                  <c:v>43466.393958333327</c:v>
                </c:pt>
                <c:pt idx="2927">
                  <c:v>43466.393969907411</c:v>
                </c:pt>
                <c:pt idx="2928">
                  <c:v>43466.39398148148</c:v>
                </c:pt>
                <c:pt idx="2929">
                  <c:v>43466.393993055557</c:v>
                </c:pt>
                <c:pt idx="2930">
                  <c:v>43466.394004629627</c:v>
                </c:pt>
                <c:pt idx="2931">
                  <c:v>43466.394016203703</c:v>
                </c:pt>
                <c:pt idx="2932">
                  <c:v>43466.39402777778</c:v>
                </c:pt>
                <c:pt idx="2933">
                  <c:v>43466.39403935185</c:v>
                </c:pt>
                <c:pt idx="2934">
                  <c:v>43466.394050925926</c:v>
                </c:pt>
                <c:pt idx="2935">
                  <c:v>43466.394062500003</c:v>
                </c:pt>
                <c:pt idx="2936">
                  <c:v>43466.394074074073</c:v>
                </c:pt>
                <c:pt idx="2937">
                  <c:v>43466.394085648149</c:v>
                </c:pt>
                <c:pt idx="2938">
                  <c:v>43466.394097222219</c:v>
                </c:pt>
                <c:pt idx="2939">
                  <c:v>43466.394108796303</c:v>
                </c:pt>
                <c:pt idx="2940">
                  <c:v>43466.394120370373</c:v>
                </c:pt>
                <c:pt idx="2941">
                  <c:v>43466.394131944442</c:v>
                </c:pt>
                <c:pt idx="2942">
                  <c:v>43466.394143518519</c:v>
                </c:pt>
                <c:pt idx="2943">
                  <c:v>43466.394155092603</c:v>
                </c:pt>
                <c:pt idx="2944">
                  <c:v>43466.394166666672</c:v>
                </c:pt>
                <c:pt idx="2945">
                  <c:v>43466.394178240742</c:v>
                </c:pt>
                <c:pt idx="2946">
                  <c:v>43466.394189814811</c:v>
                </c:pt>
                <c:pt idx="2947">
                  <c:v>43466.394201388888</c:v>
                </c:pt>
                <c:pt idx="2948">
                  <c:v>43466.394212962958</c:v>
                </c:pt>
                <c:pt idx="2949">
                  <c:v>43466.394224537027</c:v>
                </c:pt>
                <c:pt idx="2950">
                  <c:v>43466.394236111111</c:v>
                </c:pt>
                <c:pt idx="2951">
                  <c:v>43466.394247685188</c:v>
                </c:pt>
                <c:pt idx="2952">
                  <c:v>43466.394259259258</c:v>
                </c:pt>
                <c:pt idx="2953">
                  <c:v>43466.394270833327</c:v>
                </c:pt>
                <c:pt idx="2954">
                  <c:v>43466.394282407397</c:v>
                </c:pt>
                <c:pt idx="2955">
                  <c:v>43466.394293981481</c:v>
                </c:pt>
                <c:pt idx="2956">
                  <c:v>43466.394305555557</c:v>
                </c:pt>
                <c:pt idx="2957">
                  <c:v>43466.394317129627</c:v>
                </c:pt>
                <c:pt idx="2958">
                  <c:v>43466.394328703696</c:v>
                </c:pt>
                <c:pt idx="2959">
                  <c:v>43466.39434027778</c:v>
                </c:pt>
                <c:pt idx="2960">
                  <c:v>43466.39435185185</c:v>
                </c:pt>
                <c:pt idx="2961">
                  <c:v>43466.394363425927</c:v>
                </c:pt>
                <c:pt idx="2962">
                  <c:v>43466.394375000003</c:v>
                </c:pt>
                <c:pt idx="2963">
                  <c:v>43466.394386574073</c:v>
                </c:pt>
                <c:pt idx="2964">
                  <c:v>43466.39439814815</c:v>
                </c:pt>
                <c:pt idx="2965">
                  <c:v>43466.394409722219</c:v>
                </c:pt>
                <c:pt idx="2966">
                  <c:v>43466.394421296303</c:v>
                </c:pt>
                <c:pt idx="2967">
                  <c:v>43466.394432870373</c:v>
                </c:pt>
                <c:pt idx="2968">
                  <c:v>43466.394444444442</c:v>
                </c:pt>
                <c:pt idx="2969">
                  <c:v>43466.394456018519</c:v>
                </c:pt>
                <c:pt idx="2970">
                  <c:v>43466.394467592603</c:v>
                </c:pt>
                <c:pt idx="2971">
                  <c:v>43466.394479166673</c:v>
                </c:pt>
                <c:pt idx="2972">
                  <c:v>43466.394490740742</c:v>
                </c:pt>
                <c:pt idx="2973">
                  <c:v>43466.394502314812</c:v>
                </c:pt>
                <c:pt idx="2974">
                  <c:v>43466.394513888888</c:v>
                </c:pt>
                <c:pt idx="2975">
                  <c:v>43466.394525462973</c:v>
                </c:pt>
                <c:pt idx="2976">
                  <c:v>43466.394537037027</c:v>
                </c:pt>
                <c:pt idx="2977">
                  <c:v>43466.394548611112</c:v>
                </c:pt>
                <c:pt idx="2978">
                  <c:v>43466.394560185188</c:v>
                </c:pt>
                <c:pt idx="2979">
                  <c:v>43466.394571759258</c:v>
                </c:pt>
                <c:pt idx="2980">
                  <c:v>43466.394583333327</c:v>
                </c:pt>
                <c:pt idx="2981">
                  <c:v>43466.394594907397</c:v>
                </c:pt>
                <c:pt idx="2982">
                  <c:v>43466.394606481481</c:v>
                </c:pt>
                <c:pt idx="2983">
                  <c:v>43466.394618055558</c:v>
                </c:pt>
                <c:pt idx="2984">
                  <c:v>43466.394629629627</c:v>
                </c:pt>
                <c:pt idx="2985">
                  <c:v>43466.394641203697</c:v>
                </c:pt>
                <c:pt idx="2986">
                  <c:v>43466.394652777781</c:v>
                </c:pt>
                <c:pt idx="2987">
                  <c:v>43466.39466435185</c:v>
                </c:pt>
                <c:pt idx="2988">
                  <c:v>43466.394675925927</c:v>
                </c:pt>
                <c:pt idx="2989">
                  <c:v>43466.394687499997</c:v>
                </c:pt>
                <c:pt idx="2990">
                  <c:v>43466.394699074073</c:v>
                </c:pt>
                <c:pt idx="2991">
                  <c:v>43466.39471064815</c:v>
                </c:pt>
                <c:pt idx="2992">
                  <c:v>43466.39472222222</c:v>
                </c:pt>
                <c:pt idx="2993">
                  <c:v>43466.394733796304</c:v>
                </c:pt>
                <c:pt idx="2994">
                  <c:v>43466.394745370373</c:v>
                </c:pt>
                <c:pt idx="2995">
                  <c:v>43466.394756944443</c:v>
                </c:pt>
                <c:pt idx="2996">
                  <c:v>43466.394768518519</c:v>
                </c:pt>
                <c:pt idx="2997">
                  <c:v>43466.394780092603</c:v>
                </c:pt>
                <c:pt idx="2998">
                  <c:v>43466.394791666673</c:v>
                </c:pt>
                <c:pt idx="2999">
                  <c:v>43466.394803240742</c:v>
                </c:pt>
                <c:pt idx="3000">
                  <c:v>43466.394814814812</c:v>
                </c:pt>
                <c:pt idx="3001">
                  <c:v>43466.394826388889</c:v>
                </c:pt>
                <c:pt idx="3002">
                  <c:v>43466.394837962973</c:v>
                </c:pt>
                <c:pt idx="3003">
                  <c:v>43466.394849537042</c:v>
                </c:pt>
                <c:pt idx="3004">
                  <c:v>43466.394861111112</c:v>
                </c:pt>
                <c:pt idx="3005">
                  <c:v>43466.394872685189</c:v>
                </c:pt>
                <c:pt idx="3006">
                  <c:v>43466.394884259258</c:v>
                </c:pt>
                <c:pt idx="3007">
                  <c:v>43466.394895833328</c:v>
                </c:pt>
                <c:pt idx="3008">
                  <c:v>43466.394907407397</c:v>
                </c:pt>
                <c:pt idx="3009">
                  <c:v>43466.394918981481</c:v>
                </c:pt>
                <c:pt idx="3010">
                  <c:v>43466.394930555558</c:v>
                </c:pt>
                <c:pt idx="3011">
                  <c:v>43466.394942129627</c:v>
                </c:pt>
                <c:pt idx="3012">
                  <c:v>43466.394953703697</c:v>
                </c:pt>
                <c:pt idx="3013">
                  <c:v>43466.394965277781</c:v>
                </c:pt>
                <c:pt idx="3014">
                  <c:v>43466.394976851851</c:v>
                </c:pt>
                <c:pt idx="3015">
                  <c:v>43466.394988425927</c:v>
                </c:pt>
                <c:pt idx="3016">
                  <c:v>43466.394999999997</c:v>
                </c:pt>
                <c:pt idx="3017">
                  <c:v>43466.395011574074</c:v>
                </c:pt>
                <c:pt idx="3018">
                  <c:v>43466.39502314815</c:v>
                </c:pt>
                <c:pt idx="3019">
                  <c:v>43466.39503472222</c:v>
                </c:pt>
                <c:pt idx="3020">
                  <c:v>43466.395046296297</c:v>
                </c:pt>
                <c:pt idx="3021">
                  <c:v>43466.395057870373</c:v>
                </c:pt>
                <c:pt idx="3022">
                  <c:v>43466.395069444443</c:v>
                </c:pt>
                <c:pt idx="3023">
                  <c:v>43466.39508101852</c:v>
                </c:pt>
                <c:pt idx="3024">
                  <c:v>43466.395092592589</c:v>
                </c:pt>
                <c:pt idx="3025">
                  <c:v>43466.395104166673</c:v>
                </c:pt>
                <c:pt idx="3026">
                  <c:v>43466.395115740743</c:v>
                </c:pt>
                <c:pt idx="3027">
                  <c:v>43466.395127314812</c:v>
                </c:pt>
                <c:pt idx="3028">
                  <c:v>43466.395138888889</c:v>
                </c:pt>
                <c:pt idx="3029">
                  <c:v>43466.395150462973</c:v>
                </c:pt>
                <c:pt idx="3030">
                  <c:v>43466.395162037043</c:v>
                </c:pt>
                <c:pt idx="3031">
                  <c:v>43466.395173611112</c:v>
                </c:pt>
                <c:pt idx="3032">
                  <c:v>43466.395185185182</c:v>
                </c:pt>
                <c:pt idx="3033">
                  <c:v>43466.395196759258</c:v>
                </c:pt>
                <c:pt idx="3034">
                  <c:v>43466.395208333342</c:v>
                </c:pt>
                <c:pt idx="3035">
                  <c:v>43466.395219907397</c:v>
                </c:pt>
                <c:pt idx="3036">
                  <c:v>43466.395231481481</c:v>
                </c:pt>
                <c:pt idx="3037">
                  <c:v>43466.395243055558</c:v>
                </c:pt>
                <c:pt idx="3038">
                  <c:v>43466.395254629628</c:v>
                </c:pt>
                <c:pt idx="3039">
                  <c:v>43466.395266203697</c:v>
                </c:pt>
                <c:pt idx="3040">
                  <c:v>43466.395277777781</c:v>
                </c:pt>
                <c:pt idx="3041">
                  <c:v>43466.395289351851</c:v>
                </c:pt>
                <c:pt idx="3042">
                  <c:v>43466.395300925928</c:v>
                </c:pt>
                <c:pt idx="3043">
                  <c:v>43466.395312499997</c:v>
                </c:pt>
                <c:pt idx="3044">
                  <c:v>43466.395324074067</c:v>
                </c:pt>
                <c:pt idx="3045">
                  <c:v>43466.395335648151</c:v>
                </c:pt>
                <c:pt idx="3046">
                  <c:v>43466.39534722222</c:v>
                </c:pt>
                <c:pt idx="3047">
                  <c:v>43466.395358796297</c:v>
                </c:pt>
                <c:pt idx="3048">
                  <c:v>43466.395370370366</c:v>
                </c:pt>
                <c:pt idx="3049">
                  <c:v>43466.395381944443</c:v>
                </c:pt>
                <c:pt idx="3050">
                  <c:v>43466.39539351852</c:v>
                </c:pt>
                <c:pt idx="3051">
                  <c:v>43466.395405092589</c:v>
                </c:pt>
                <c:pt idx="3052">
                  <c:v>43466.395416666674</c:v>
                </c:pt>
                <c:pt idx="3053">
                  <c:v>43466.395428240743</c:v>
                </c:pt>
                <c:pt idx="3054">
                  <c:v>43466.395439814813</c:v>
                </c:pt>
                <c:pt idx="3055">
                  <c:v>43466.395451388889</c:v>
                </c:pt>
                <c:pt idx="3056">
                  <c:v>43466.395462962973</c:v>
                </c:pt>
                <c:pt idx="3057">
                  <c:v>43466.395474537043</c:v>
                </c:pt>
                <c:pt idx="3058">
                  <c:v>43466.395486111112</c:v>
                </c:pt>
                <c:pt idx="3059">
                  <c:v>43466.395497685182</c:v>
                </c:pt>
                <c:pt idx="3060">
                  <c:v>43466.395509259259</c:v>
                </c:pt>
                <c:pt idx="3061">
                  <c:v>43466.395520833343</c:v>
                </c:pt>
                <c:pt idx="3062">
                  <c:v>43466.395532407398</c:v>
                </c:pt>
                <c:pt idx="3063">
                  <c:v>43466.395543981482</c:v>
                </c:pt>
                <c:pt idx="3064">
                  <c:v>43466.395555555559</c:v>
                </c:pt>
                <c:pt idx="3065">
                  <c:v>43466.395567129628</c:v>
                </c:pt>
                <c:pt idx="3066">
                  <c:v>43466.395578703698</c:v>
                </c:pt>
                <c:pt idx="3067">
                  <c:v>43466.395590277767</c:v>
                </c:pt>
                <c:pt idx="3068">
                  <c:v>43466.395601851851</c:v>
                </c:pt>
                <c:pt idx="3069">
                  <c:v>43466.395613425928</c:v>
                </c:pt>
                <c:pt idx="3070">
                  <c:v>43466.395624999997</c:v>
                </c:pt>
                <c:pt idx="3071">
                  <c:v>43466.395636574067</c:v>
                </c:pt>
                <c:pt idx="3072">
                  <c:v>43466.395648148151</c:v>
                </c:pt>
                <c:pt idx="3073">
                  <c:v>43466.39565972222</c:v>
                </c:pt>
                <c:pt idx="3074">
                  <c:v>43466.395671296297</c:v>
                </c:pt>
                <c:pt idx="3075">
                  <c:v>43466.395682870367</c:v>
                </c:pt>
                <c:pt idx="3076">
                  <c:v>43466.395694444444</c:v>
                </c:pt>
                <c:pt idx="3077">
                  <c:v>43466.39570601852</c:v>
                </c:pt>
                <c:pt idx="3078">
                  <c:v>43466.39571759259</c:v>
                </c:pt>
                <c:pt idx="3079">
                  <c:v>43466.395729166667</c:v>
                </c:pt>
                <c:pt idx="3080">
                  <c:v>43466.395740740743</c:v>
                </c:pt>
                <c:pt idx="3081">
                  <c:v>43466.395752314813</c:v>
                </c:pt>
                <c:pt idx="3082">
                  <c:v>43466.39576388889</c:v>
                </c:pt>
                <c:pt idx="3083">
                  <c:v>43466.395775462966</c:v>
                </c:pt>
                <c:pt idx="3084">
                  <c:v>43466.395787037043</c:v>
                </c:pt>
                <c:pt idx="3085">
                  <c:v>43466.395798611113</c:v>
                </c:pt>
                <c:pt idx="3086">
                  <c:v>43466.395810185182</c:v>
                </c:pt>
                <c:pt idx="3087">
                  <c:v>43466.395821759259</c:v>
                </c:pt>
                <c:pt idx="3088">
                  <c:v>43466.395833333343</c:v>
                </c:pt>
                <c:pt idx="3089">
                  <c:v>43466.395844907413</c:v>
                </c:pt>
                <c:pt idx="3090">
                  <c:v>43466.395856481482</c:v>
                </c:pt>
                <c:pt idx="3091">
                  <c:v>43466.395868055559</c:v>
                </c:pt>
                <c:pt idx="3092">
                  <c:v>43466.395879629628</c:v>
                </c:pt>
                <c:pt idx="3093">
                  <c:v>43466.395891203712</c:v>
                </c:pt>
                <c:pt idx="3094">
                  <c:v>43466.395902777767</c:v>
                </c:pt>
                <c:pt idx="3095">
                  <c:v>43466.395914351851</c:v>
                </c:pt>
                <c:pt idx="3096">
                  <c:v>43466.395925925928</c:v>
                </c:pt>
                <c:pt idx="3097">
                  <c:v>43466.395937499998</c:v>
                </c:pt>
                <c:pt idx="3098">
                  <c:v>43466.395949074067</c:v>
                </c:pt>
                <c:pt idx="3099">
                  <c:v>43466.395960648151</c:v>
                </c:pt>
                <c:pt idx="3100">
                  <c:v>43466.395972222221</c:v>
                </c:pt>
                <c:pt idx="3101">
                  <c:v>43466.395983796298</c:v>
                </c:pt>
                <c:pt idx="3102">
                  <c:v>43466.395995370367</c:v>
                </c:pt>
                <c:pt idx="3103">
                  <c:v>43466.396006944437</c:v>
                </c:pt>
                <c:pt idx="3104">
                  <c:v>43466.396018518521</c:v>
                </c:pt>
                <c:pt idx="3105">
                  <c:v>43466.39603009259</c:v>
                </c:pt>
                <c:pt idx="3106">
                  <c:v>43466.396041666667</c:v>
                </c:pt>
                <c:pt idx="3107">
                  <c:v>43466.396053240736</c:v>
                </c:pt>
                <c:pt idx="3108">
                  <c:v>43466.396064814813</c:v>
                </c:pt>
                <c:pt idx="3109">
                  <c:v>43466.39607638889</c:v>
                </c:pt>
                <c:pt idx="3110">
                  <c:v>43466.396087962959</c:v>
                </c:pt>
                <c:pt idx="3111">
                  <c:v>43466.396099537043</c:v>
                </c:pt>
                <c:pt idx="3112">
                  <c:v>43466.396111111113</c:v>
                </c:pt>
                <c:pt idx="3113">
                  <c:v>43466.396122685182</c:v>
                </c:pt>
                <c:pt idx="3114">
                  <c:v>43466.396134259259</c:v>
                </c:pt>
                <c:pt idx="3115">
                  <c:v>43466.396145833343</c:v>
                </c:pt>
                <c:pt idx="3116">
                  <c:v>43466.396157407413</c:v>
                </c:pt>
                <c:pt idx="3117">
                  <c:v>43466.396168981482</c:v>
                </c:pt>
                <c:pt idx="3118">
                  <c:v>43466.396180555559</c:v>
                </c:pt>
                <c:pt idx="3119">
                  <c:v>43466.396192129629</c:v>
                </c:pt>
                <c:pt idx="3120">
                  <c:v>43466.396203703713</c:v>
                </c:pt>
                <c:pt idx="3121">
                  <c:v>43466.396215277768</c:v>
                </c:pt>
                <c:pt idx="3122">
                  <c:v>43466.396226851852</c:v>
                </c:pt>
                <c:pt idx="3123">
                  <c:v>43466.396238425928</c:v>
                </c:pt>
                <c:pt idx="3124">
                  <c:v>43466.396249999998</c:v>
                </c:pt>
                <c:pt idx="3125">
                  <c:v>43466.396261574067</c:v>
                </c:pt>
                <c:pt idx="3126">
                  <c:v>43466.396273148152</c:v>
                </c:pt>
                <c:pt idx="3127">
                  <c:v>43466.396284722221</c:v>
                </c:pt>
                <c:pt idx="3128">
                  <c:v>43466.396296296298</c:v>
                </c:pt>
                <c:pt idx="3129">
                  <c:v>43466.396307870367</c:v>
                </c:pt>
                <c:pt idx="3130">
                  <c:v>43466.396319444437</c:v>
                </c:pt>
                <c:pt idx="3131">
                  <c:v>43466.396331018521</c:v>
                </c:pt>
                <c:pt idx="3132">
                  <c:v>43466.39634259259</c:v>
                </c:pt>
                <c:pt idx="3133">
                  <c:v>43466.396354166667</c:v>
                </c:pt>
                <c:pt idx="3134">
                  <c:v>43466.396365740737</c:v>
                </c:pt>
                <c:pt idx="3135">
                  <c:v>43466.396377314813</c:v>
                </c:pt>
                <c:pt idx="3136">
                  <c:v>43466.39638888889</c:v>
                </c:pt>
                <c:pt idx="3137">
                  <c:v>43466.39640046296</c:v>
                </c:pt>
                <c:pt idx="3138">
                  <c:v>43466.396412037036</c:v>
                </c:pt>
                <c:pt idx="3139">
                  <c:v>43466.396423611113</c:v>
                </c:pt>
                <c:pt idx="3140">
                  <c:v>43466.396435185183</c:v>
                </c:pt>
                <c:pt idx="3141">
                  <c:v>43466.39644675926</c:v>
                </c:pt>
                <c:pt idx="3142">
                  <c:v>43466.396458333344</c:v>
                </c:pt>
                <c:pt idx="3143">
                  <c:v>43466.396469907413</c:v>
                </c:pt>
                <c:pt idx="3144">
                  <c:v>43466.396481481483</c:v>
                </c:pt>
                <c:pt idx="3145">
                  <c:v>43466.396493055552</c:v>
                </c:pt>
                <c:pt idx="3146">
                  <c:v>43466.396504629629</c:v>
                </c:pt>
                <c:pt idx="3147">
                  <c:v>43466.396516203713</c:v>
                </c:pt>
                <c:pt idx="3148">
                  <c:v>43466.396527777782</c:v>
                </c:pt>
                <c:pt idx="3149">
                  <c:v>43466.396539351852</c:v>
                </c:pt>
                <c:pt idx="3150">
                  <c:v>43466.396550925929</c:v>
                </c:pt>
                <c:pt idx="3151">
                  <c:v>43466.396562499998</c:v>
                </c:pt>
                <c:pt idx="3152">
                  <c:v>43466.396574074082</c:v>
                </c:pt>
                <c:pt idx="3153">
                  <c:v>43466.396585648137</c:v>
                </c:pt>
                <c:pt idx="3154">
                  <c:v>43466.396597222221</c:v>
                </c:pt>
                <c:pt idx="3155">
                  <c:v>43466.396608796298</c:v>
                </c:pt>
                <c:pt idx="3156">
                  <c:v>43466.396620370368</c:v>
                </c:pt>
                <c:pt idx="3157">
                  <c:v>43466.396631944437</c:v>
                </c:pt>
                <c:pt idx="3158">
                  <c:v>43466.396643518521</c:v>
                </c:pt>
                <c:pt idx="3159">
                  <c:v>43466.396655092591</c:v>
                </c:pt>
                <c:pt idx="3160">
                  <c:v>43466.396666666667</c:v>
                </c:pt>
                <c:pt idx="3161">
                  <c:v>43466.396678240737</c:v>
                </c:pt>
                <c:pt idx="3162">
                  <c:v>43466.396689814806</c:v>
                </c:pt>
                <c:pt idx="3163">
                  <c:v>43466.396701388891</c:v>
                </c:pt>
                <c:pt idx="3164">
                  <c:v>43466.39671296296</c:v>
                </c:pt>
                <c:pt idx="3165">
                  <c:v>43466.396724537037</c:v>
                </c:pt>
                <c:pt idx="3166">
                  <c:v>43466.396736111114</c:v>
                </c:pt>
                <c:pt idx="3167">
                  <c:v>43466.396747685183</c:v>
                </c:pt>
                <c:pt idx="3168">
                  <c:v>43466.39675925926</c:v>
                </c:pt>
                <c:pt idx="3169">
                  <c:v>43466.396770833337</c:v>
                </c:pt>
                <c:pt idx="3170">
                  <c:v>43466.396782407413</c:v>
                </c:pt>
                <c:pt idx="3171">
                  <c:v>43466.396793981483</c:v>
                </c:pt>
                <c:pt idx="3172">
                  <c:v>43466.396805555552</c:v>
                </c:pt>
                <c:pt idx="3173">
                  <c:v>43466.396817129629</c:v>
                </c:pt>
                <c:pt idx="3174">
                  <c:v>43466.396828703713</c:v>
                </c:pt>
                <c:pt idx="3175">
                  <c:v>43466.396840277783</c:v>
                </c:pt>
                <c:pt idx="3176">
                  <c:v>43466.396851851852</c:v>
                </c:pt>
                <c:pt idx="3177">
                  <c:v>43466.396863425929</c:v>
                </c:pt>
                <c:pt idx="3178">
                  <c:v>43466.396874999999</c:v>
                </c:pt>
                <c:pt idx="3179">
                  <c:v>43466.396886574083</c:v>
                </c:pt>
                <c:pt idx="3180">
                  <c:v>43466.396898148138</c:v>
                </c:pt>
                <c:pt idx="3181">
                  <c:v>43466.396909722222</c:v>
                </c:pt>
                <c:pt idx="3182">
                  <c:v>43466.396921296298</c:v>
                </c:pt>
                <c:pt idx="3183">
                  <c:v>43466.396932870368</c:v>
                </c:pt>
                <c:pt idx="3184">
                  <c:v>43466.396944444437</c:v>
                </c:pt>
                <c:pt idx="3185">
                  <c:v>43466.396956018521</c:v>
                </c:pt>
                <c:pt idx="3186">
                  <c:v>43466.396967592591</c:v>
                </c:pt>
                <c:pt idx="3187">
                  <c:v>43466.396979166668</c:v>
                </c:pt>
                <c:pt idx="3188">
                  <c:v>43466.396990740737</c:v>
                </c:pt>
                <c:pt idx="3189">
                  <c:v>43466.397002314807</c:v>
                </c:pt>
                <c:pt idx="3190">
                  <c:v>43466.397013888891</c:v>
                </c:pt>
                <c:pt idx="3191">
                  <c:v>43466.39702546296</c:v>
                </c:pt>
                <c:pt idx="3192">
                  <c:v>43466.397037037037</c:v>
                </c:pt>
                <c:pt idx="3193">
                  <c:v>43466.397048611107</c:v>
                </c:pt>
                <c:pt idx="3194">
                  <c:v>43466.397060185183</c:v>
                </c:pt>
                <c:pt idx="3195">
                  <c:v>43466.39707175926</c:v>
                </c:pt>
                <c:pt idx="3196">
                  <c:v>43466.397083333337</c:v>
                </c:pt>
                <c:pt idx="3197">
                  <c:v>43466.397094907406</c:v>
                </c:pt>
                <c:pt idx="3198">
                  <c:v>43466.397106481483</c:v>
                </c:pt>
                <c:pt idx="3199">
                  <c:v>43466.397118055553</c:v>
                </c:pt>
                <c:pt idx="3200">
                  <c:v>43466.397129629629</c:v>
                </c:pt>
                <c:pt idx="3201">
                  <c:v>43466.397141203714</c:v>
                </c:pt>
                <c:pt idx="3202">
                  <c:v>43466.397152777783</c:v>
                </c:pt>
                <c:pt idx="3203">
                  <c:v>43466.397164351853</c:v>
                </c:pt>
                <c:pt idx="3204">
                  <c:v>43466.397175925929</c:v>
                </c:pt>
                <c:pt idx="3205">
                  <c:v>43466.397187499999</c:v>
                </c:pt>
                <c:pt idx="3206">
                  <c:v>43466.397199074083</c:v>
                </c:pt>
                <c:pt idx="3207">
                  <c:v>43466.397210648152</c:v>
                </c:pt>
                <c:pt idx="3208">
                  <c:v>43466.397222222222</c:v>
                </c:pt>
                <c:pt idx="3209">
                  <c:v>43466.397233796299</c:v>
                </c:pt>
                <c:pt idx="3210">
                  <c:v>43466.397245370368</c:v>
                </c:pt>
                <c:pt idx="3211">
                  <c:v>43466.397256944438</c:v>
                </c:pt>
                <c:pt idx="3212">
                  <c:v>43466.397268518522</c:v>
                </c:pt>
                <c:pt idx="3213">
                  <c:v>43466.397280092591</c:v>
                </c:pt>
                <c:pt idx="3214">
                  <c:v>43466.397291666668</c:v>
                </c:pt>
                <c:pt idx="3215">
                  <c:v>43466.397303240738</c:v>
                </c:pt>
                <c:pt idx="3216">
                  <c:v>43466.397314814807</c:v>
                </c:pt>
                <c:pt idx="3217">
                  <c:v>43466.397326388891</c:v>
                </c:pt>
                <c:pt idx="3218">
                  <c:v>43466.397337962961</c:v>
                </c:pt>
                <c:pt idx="3219">
                  <c:v>43466.397349537037</c:v>
                </c:pt>
                <c:pt idx="3220">
                  <c:v>43466.397361111107</c:v>
                </c:pt>
                <c:pt idx="3221">
                  <c:v>43466.397372685176</c:v>
                </c:pt>
                <c:pt idx="3222">
                  <c:v>43466.39738425926</c:v>
                </c:pt>
                <c:pt idx="3223">
                  <c:v>43466.39739583333</c:v>
                </c:pt>
                <c:pt idx="3224">
                  <c:v>43466.397407407407</c:v>
                </c:pt>
                <c:pt idx="3225">
                  <c:v>43466.397418981483</c:v>
                </c:pt>
                <c:pt idx="3226">
                  <c:v>43466.397430555553</c:v>
                </c:pt>
                <c:pt idx="3227">
                  <c:v>43466.39744212963</c:v>
                </c:pt>
                <c:pt idx="3228">
                  <c:v>43466.397453703707</c:v>
                </c:pt>
                <c:pt idx="3229">
                  <c:v>43466.397465277783</c:v>
                </c:pt>
                <c:pt idx="3230">
                  <c:v>43466.397476851853</c:v>
                </c:pt>
                <c:pt idx="3231">
                  <c:v>43466.397488425922</c:v>
                </c:pt>
                <c:pt idx="3232">
                  <c:v>43466.397499999999</c:v>
                </c:pt>
                <c:pt idx="3233">
                  <c:v>43466.397511574083</c:v>
                </c:pt>
                <c:pt idx="3234">
                  <c:v>43466.397523148153</c:v>
                </c:pt>
                <c:pt idx="3235">
                  <c:v>43466.397534722222</c:v>
                </c:pt>
                <c:pt idx="3236">
                  <c:v>43466.397546296299</c:v>
                </c:pt>
                <c:pt idx="3237">
                  <c:v>43466.397557870368</c:v>
                </c:pt>
                <c:pt idx="3238">
                  <c:v>43466.397569444453</c:v>
                </c:pt>
                <c:pt idx="3239">
                  <c:v>43466.397581018522</c:v>
                </c:pt>
                <c:pt idx="3240">
                  <c:v>43466.397592592592</c:v>
                </c:pt>
                <c:pt idx="3241">
                  <c:v>43466.397604166668</c:v>
                </c:pt>
                <c:pt idx="3242">
                  <c:v>43466.397615740738</c:v>
                </c:pt>
                <c:pt idx="3243">
                  <c:v>43466.397627314807</c:v>
                </c:pt>
                <c:pt idx="3244">
                  <c:v>43466.397638888891</c:v>
                </c:pt>
                <c:pt idx="3245">
                  <c:v>43466.397650462961</c:v>
                </c:pt>
                <c:pt idx="3246">
                  <c:v>43466.397662037038</c:v>
                </c:pt>
                <c:pt idx="3247">
                  <c:v>43466.397673611107</c:v>
                </c:pt>
                <c:pt idx="3248">
                  <c:v>43466.397685185177</c:v>
                </c:pt>
                <c:pt idx="3249">
                  <c:v>43466.397696759261</c:v>
                </c:pt>
                <c:pt idx="3250">
                  <c:v>43466.39770833333</c:v>
                </c:pt>
                <c:pt idx="3251">
                  <c:v>43466.397719907407</c:v>
                </c:pt>
                <c:pt idx="3252">
                  <c:v>43466.397731481477</c:v>
                </c:pt>
                <c:pt idx="3253">
                  <c:v>43466.397743055553</c:v>
                </c:pt>
                <c:pt idx="3254">
                  <c:v>43466.39775462963</c:v>
                </c:pt>
                <c:pt idx="3255">
                  <c:v>43466.397766203707</c:v>
                </c:pt>
                <c:pt idx="3256">
                  <c:v>43466.397777777784</c:v>
                </c:pt>
                <c:pt idx="3257">
                  <c:v>43466.397789351853</c:v>
                </c:pt>
                <c:pt idx="3258">
                  <c:v>43466.397800925923</c:v>
                </c:pt>
                <c:pt idx="3259">
                  <c:v>43466.397812499999</c:v>
                </c:pt>
                <c:pt idx="3260">
                  <c:v>43466.397824074083</c:v>
                </c:pt>
                <c:pt idx="3261">
                  <c:v>43466.397835648153</c:v>
                </c:pt>
                <c:pt idx="3262">
                  <c:v>43466.397847222222</c:v>
                </c:pt>
                <c:pt idx="3263">
                  <c:v>43466.397858796299</c:v>
                </c:pt>
                <c:pt idx="3264">
                  <c:v>43466.397870370369</c:v>
                </c:pt>
                <c:pt idx="3265">
                  <c:v>43466.397881944453</c:v>
                </c:pt>
                <c:pt idx="3266">
                  <c:v>43466.397893518522</c:v>
                </c:pt>
                <c:pt idx="3267">
                  <c:v>43466.397905092592</c:v>
                </c:pt>
                <c:pt idx="3268">
                  <c:v>43466.397916666669</c:v>
                </c:pt>
                <c:pt idx="3269">
                  <c:v>43466.397928240738</c:v>
                </c:pt>
                <c:pt idx="3270">
                  <c:v>43466.397939814808</c:v>
                </c:pt>
                <c:pt idx="3271">
                  <c:v>43466.397951388892</c:v>
                </c:pt>
                <c:pt idx="3272">
                  <c:v>43466.397962962961</c:v>
                </c:pt>
                <c:pt idx="3273">
                  <c:v>43466.397974537038</c:v>
                </c:pt>
                <c:pt idx="3274">
                  <c:v>43466.397986111107</c:v>
                </c:pt>
                <c:pt idx="3275">
                  <c:v>43466.397997685177</c:v>
                </c:pt>
                <c:pt idx="3276">
                  <c:v>43466.398009259261</c:v>
                </c:pt>
                <c:pt idx="3277">
                  <c:v>43466.398020833331</c:v>
                </c:pt>
                <c:pt idx="3278">
                  <c:v>43466.398032407407</c:v>
                </c:pt>
                <c:pt idx="3279">
                  <c:v>43466.398043981477</c:v>
                </c:pt>
                <c:pt idx="3280">
                  <c:v>43466.398055555554</c:v>
                </c:pt>
                <c:pt idx="3281">
                  <c:v>43466.39806712963</c:v>
                </c:pt>
                <c:pt idx="3282">
                  <c:v>43466.398078703707</c:v>
                </c:pt>
                <c:pt idx="3283">
                  <c:v>43466.398090277777</c:v>
                </c:pt>
                <c:pt idx="3284">
                  <c:v>43466.398101851853</c:v>
                </c:pt>
                <c:pt idx="3285">
                  <c:v>43466.398113425923</c:v>
                </c:pt>
                <c:pt idx="3286">
                  <c:v>43466.398125</c:v>
                </c:pt>
                <c:pt idx="3287">
                  <c:v>43466.398136574076</c:v>
                </c:pt>
                <c:pt idx="3288">
                  <c:v>43466.398148148153</c:v>
                </c:pt>
                <c:pt idx="3289">
                  <c:v>43466.398159722223</c:v>
                </c:pt>
                <c:pt idx="3290">
                  <c:v>43466.3981712963</c:v>
                </c:pt>
                <c:pt idx="3291">
                  <c:v>43466.398182870369</c:v>
                </c:pt>
                <c:pt idx="3292">
                  <c:v>43466.398194444453</c:v>
                </c:pt>
                <c:pt idx="3293">
                  <c:v>43466.398206018523</c:v>
                </c:pt>
                <c:pt idx="3294">
                  <c:v>43466.398217592592</c:v>
                </c:pt>
                <c:pt idx="3295">
                  <c:v>43466.398229166669</c:v>
                </c:pt>
                <c:pt idx="3296">
                  <c:v>43466.398240740738</c:v>
                </c:pt>
                <c:pt idx="3297">
                  <c:v>43466.398252314822</c:v>
                </c:pt>
                <c:pt idx="3298">
                  <c:v>43466.398263888892</c:v>
                </c:pt>
                <c:pt idx="3299">
                  <c:v>43466.398275462961</c:v>
                </c:pt>
                <c:pt idx="3300">
                  <c:v>43466.398287037038</c:v>
                </c:pt>
                <c:pt idx="3301">
                  <c:v>43466.398298611108</c:v>
                </c:pt>
                <c:pt idx="3302">
                  <c:v>43466.398310185177</c:v>
                </c:pt>
                <c:pt idx="3303">
                  <c:v>43466.398321759261</c:v>
                </c:pt>
                <c:pt idx="3304">
                  <c:v>43466.398333333331</c:v>
                </c:pt>
                <c:pt idx="3305">
                  <c:v>43466.398344907408</c:v>
                </c:pt>
                <c:pt idx="3306">
                  <c:v>43466.398356481477</c:v>
                </c:pt>
                <c:pt idx="3307">
                  <c:v>43466.398368055547</c:v>
                </c:pt>
                <c:pt idx="3308">
                  <c:v>43466.398379629631</c:v>
                </c:pt>
                <c:pt idx="3309">
                  <c:v>43466.3983912037</c:v>
                </c:pt>
                <c:pt idx="3310">
                  <c:v>43466.398402777777</c:v>
                </c:pt>
                <c:pt idx="3311">
                  <c:v>43466.398414351846</c:v>
                </c:pt>
                <c:pt idx="3312">
                  <c:v>43466.398425925923</c:v>
                </c:pt>
                <c:pt idx="3313">
                  <c:v>43466.3984375</c:v>
                </c:pt>
                <c:pt idx="3314">
                  <c:v>43466.398449074077</c:v>
                </c:pt>
                <c:pt idx="3315">
                  <c:v>43466.398460648154</c:v>
                </c:pt>
                <c:pt idx="3316">
                  <c:v>43466.398472222223</c:v>
                </c:pt>
                <c:pt idx="3317">
                  <c:v>43466.3984837963</c:v>
                </c:pt>
                <c:pt idx="3318">
                  <c:v>43466.398495370369</c:v>
                </c:pt>
                <c:pt idx="3319">
                  <c:v>43466.398506944453</c:v>
                </c:pt>
                <c:pt idx="3320">
                  <c:v>43466.398518518523</c:v>
                </c:pt>
                <c:pt idx="3321">
                  <c:v>43466.398530092592</c:v>
                </c:pt>
                <c:pt idx="3322">
                  <c:v>43466.398541666669</c:v>
                </c:pt>
                <c:pt idx="3323">
                  <c:v>43466.398553240739</c:v>
                </c:pt>
                <c:pt idx="3324">
                  <c:v>43466.398564814823</c:v>
                </c:pt>
                <c:pt idx="3325">
                  <c:v>43466.398576388892</c:v>
                </c:pt>
                <c:pt idx="3326">
                  <c:v>43466.398587962962</c:v>
                </c:pt>
                <c:pt idx="3327">
                  <c:v>43466.398599537039</c:v>
                </c:pt>
                <c:pt idx="3328">
                  <c:v>43466.398611111108</c:v>
                </c:pt>
                <c:pt idx="3329">
                  <c:v>43466.398622685178</c:v>
                </c:pt>
                <c:pt idx="3330">
                  <c:v>43466.398634259262</c:v>
                </c:pt>
                <c:pt idx="3331">
                  <c:v>43466.398645833331</c:v>
                </c:pt>
                <c:pt idx="3332">
                  <c:v>43466.398657407408</c:v>
                </c:pt>
                <c:pt idx="3333">
                  <c:v>43466.398668981477</c:v>
                </c:pt>
                <c:pt idx="3334">
                  <c:v>43466.398680555547</c:v>
                </c:pt>
                <c:pt idx="3335">
                  <c:v>43466.398692129631</c:v>
                </c:pt>
                <c:pt idx="3336">
                  <c:v>43466.3987037037</c:v>
                </c:pt>
                <c:pt idx="3337">
                  <c:v>43466.398715277777</c:v>
                </c:pt>
                <c:pt idx="3338">
                  <c:v>43466.398726851847</c:v>
                </c:pt>
                <c:pt idx="3339">
                  <c:v>43466.398738425924</c:v>
                </c:pt>
                <c:pt idx="3340">
                  <c:v>43466.39875</c:v>
                </c:pt>
                <c:pt idx="3341">
                  <c:v>43466.398761574077</c:v>
                </c:pt>
                <c:pt idx="3342">
                  <c:v>43466.398773148147</c:v>
                </c:pt>
                <c:pt idx="3343">
                  <c:v>43466.398784722223</c:v>
                </c:pt>
                <c:pt idx="3344">
                  <c:v>43466.398796296293</c:v>
                </c:pt>
                <c:pt idx="3345">
                  <c:v>43466.39880787037</c:v>
                </c:pt>
                <c:pt idx="3346">
                  <c:v>43466.398819444446</c:v>
                </c:pt>
                <c:pt idx="3347">
                  <c:v>43466.398831018523</c:v>
                </c:pt>
                <c:pt idx="3348">
                  <c:v>43466.398842592593</c:v>
                </c:pt>
                <c:pt idx="3349">
                  <c:v>43466.398854166669</c:v>
                </c:pt>
                <c:pt idx="3350">
                  <c:v>43466.398865740739</c:v>
                </c:pt>
                <c:pt idx="3351">
                  <c:v>43466.398877314823</c:v>
                </c:pt>
                <c:pt idx="3352">
                  <c:v>43466.398888888893</c:v>
                </c:pt>
                <c:pt idx="3353">
                  <c:v>43466.398900462962</c:v>
                </c:pt>
                <c:pt idx="3354">
                  <c:v>43466.398912037039</c:v>
                </c:pt>
                <c:pt idx="3355">
                  <c:v>43466.398923611108</c:v>
                </c:pt>
                <c:pt idx="3356">
                  <c:v>43466.398935185192</c:v>
                </c:pt>
                <c:pt idx="3357">
                  <c:v>43466.398946759262</c:v>
                </c:pt>
                <c:pt idx="3358">
                  <c:v>43466.398958333331</c:v>
                </c:pt>
                <c:pt idx="3359">
                  <c:v>43466.398969907408</c:v>
                </c:pt>
                <c:pt idx="3360">
                  <c:v>43466.398981481478</c:v>
                </c:pt>
                <c:pt idx="3361">
                  <c:v>43466.398993055547</c:v>
                </c:pt>
                <c:pt idx="3362">
                  <c:v>43466.399004629631</c:v>
                </c:pt>
                <c:pt idx="3363">
                  <c:v>43466.399016203701</c:v>
                </c:pt>
                <c:pt idx="3364">
                  <c:v>43466.399027777778</c:v>
                </c:pt>
                <c:pt idx="3365">
                  <c:v>43466.399039351847</c:v>
                </c:pt>
                <c:pt idx="3366">
                  <c:v>43466.399050925917</c:v>
                </c:pt>
                <c:pt idx="3367">
                  <c:v>43466.399062500001</c:v>
                </c:pt>
                <c:pt idx="3368">
                  <c:v>43466.399074074077</c:v>
                </c:pt>
                <c:pt idx="3369">
                  <c:v>43466.399085648147</c:v>
                </c:pt>
                <c:pt idx="3370">
                  <c:v>43466.399097222216</c:v>
                </c:pt>
                <c:pt idx="3371">
                  <c:v>43466.399108796293</c:v>
                </c:pt>
                <c:pt idx="3372">
                  <c:v>43466.39912037037</c:v>
                </c:pt>
                <c:pt idx="3373">
                  <c:v>43466.399131944447</c:v>
                </c:pt>
                <c:pt idx="3374">
                  <c:v>43466.399143518523</c:v>
                </c:pt>
                <c:pt idx="3375">
                  <c:v>43466.399155092593</c:v>
                </c:pt>
                <c:pt idx="3376">
                  <c:v>43466.39916666667</c:v>
                </c:pt>
                <c:pt idx="3377">
                  <c:v>43466.399178240739</c:v>
                </c:pt>
                <c:pt idx="3378">
                  <c:v>43466.399189814823</c:v>
                </c:pt>
                <c:pt idx="3379">
                  <c:v>43466.399201388893</c:v>
                </c:pt>
                <c:pt idx="3380">
                  <c:v>43466.399212962962</c:v>
                </c:pt>
                <c:pt idx="3381">
                  <c:v>43466.399224537039</c:v>
                </c:pt>
                <c:pt idx="3382">
                  <c:v>43466.399236111109</c:v>
                </c:pt>
                <c:pt idx="3383">
                  <c:v>43466.399247685193</c:v>
                </c:pt>
                <c:pt idx="3384">
                  <c:v>43466.399259259262</c:v>
                </c:pt>
                <c:pt idx="3385">
                  <c:v>43466.399270833332</c:v>
                </c:pt>
                <c:pt idx="3386">
                  <c:v>43466.399282407408</c:v>
                </c:pt>
                <c:pt idx="3387">
                  <c:v>43466.399293981478</c:v>
                </c:pt>
                <c:pt idx="3388">
                  <c:v>43466.399305555547</c:v>
                </c:pt>
                <c:pt idx="3389">
                  <c:v>43466.399317129632</c:v>
                </c:pt>
                <c:pt idx="3390">
                  <c:v>43466.399328703701</c:v>
                </c:pt>
                <c:pt idx="3391">
                  <c:v>43466.399340277778</c:v>
                </c:pt>
                <c:pt idx="3392">
                  <c:v>43466.399351851847</c:v>
                </c:pt>
                <c:pt idx="3393">
                  <c:v>43466.399363425917</c:v>
                </c:pt>
                <c:pt idx="3394">
                  <c:v>43466.399375000001</c:v>
                </c:pt>
                <c:pt idx="3395">
                  <c:v>43466.399386574078</c:v>
                </c:pt>
                <c:pt idx="3396">
                  <c:v>43466.399398148147</c:v>
                </c:pt>
                <c:pt idx="3397">
                  <c:v>43466.399409722217</c:v>
                </c:pt>
                <c:pt idx="3398">
                  <c:v>43466.399421296293</c:v>
                </c:pt>
                <c:pt idx="3399">
                  <c:v>43466.39943287037</c:v>
                </c:pt>
                <c:pt idx="3400">
                  <c:v>43466.399444444447</c:v>
                </c:pt>
                <c:pt idx="3401">
                  <c:v>43466.399456018517</c:v>
                </c:pt>
                <c:pt idx="3402">
                  <c:v>43466.399467592593</c:v>
                </c:pt>
                <c:pt idx="3403">
                  <c:v>43466.39947916667</c:v>
                </c:pt>
                <c:pt idx="3404">
                  <c:v>43466.39949074074</c:v>
                </c:pt>
                <c:pt idx="3405">
                  <c:v>43466.399502314824</c:v>
                </c:pt>
                <c:pt idx="3406">
                  <c:v>43466.399513888893</c:v>
                </c:pt>
                <c:pt idx="3407">
                  <c:v>43466.399525462963</c:v>
                </c:pt>
                <c:pt idx="3408">
                  <c:v>43466.399537037039</c:v>
                </c:pt>
                <c:pt idx="3409">
                  <c:v>43466.399548611109</c:v>
                </c:pt>
                <c:pt idx="3410">
                  <c:v>43466.399560185193</c:v>
                </c:pt>
                <c:pt idx="3411">
                  <c:v>43466.399571759262</c:v>
                </c:pt>
                <c:pt idx="3412">
                  <c:v>43466.399583333332</c:v>
                </c:pt>
                <c:pt idx="3413">
                  <c:v>43466.399594907409</c:v>
                </c:pt>
                <c:pt idx="3414">
                  <c:v>43466.399606481478</c:v>
                </c:pt>
                <c:pt idx="3415">
                  <c:v>43466.399618055562</c:v>
                </c:pt>
                <c:pt idx="3416">
                  <c:v>43466.399629629632</c:v>
                </c:pt>
                <c:pt idx="3417">
                  <c:v>43466.399641203701</c:v>
                </c:pt>
                <c:pt idx="3418">
                  <c:v>43466.399652777778</c:v>
                </c:pt>
                <c:pt idx="3419">
                  <c:v>43466.399664351848</c:v>
                </c:pt>
                <c:pt idx="3420">
                  <c:v>43466.399675925917</c:v>
                </c:pt>
                <c:pt idx="3421">
                  <c:v>43466.399687500001</c:v>
                </c:pt>
                <c:pt idx="3422">
                  <c:v>43466.399699074071</c:v>
                </c:pt>
                <c:pt idx="3423">
                  <c:v>43466.399710648147</c:v>
                </c:pt>
                <c:pt idx="3424">
                  <c:v>43466.399722222217</c:v>
                </c:pt>
                <c:pt idx="3425">
                  <c:v>43466.399733796286</c:v>
                </c:pt>
                <c:pt idx="3426">
                  <c:v>43466.399745370371</c:v>
                </c:pt>
                <c:pt idx="3427">
                  <c:v>43466.399756944447</c:v>
                </c:pt>
                <c:pt idx="3428">
                  <c:v>43466.399768518517</c:v>
                </c:pt>
                <c:pt idx="3429">
                  <c:v>43466.399780092594</c:v>
                </c:pt>
                <c:pt idx="3430">
                  <c:v>43466.399791666663</c:v>
                </c:pt>
                <c:pt idx="3431">
                  <c:v>43466.39980324074</c:v>
                </c:pt>
                <c:pt idx="3432">
                  <c:v>43466.399814814817</c:v>
                </c:pt>
                <c:pt idx="3433">
                  <c:v>43466.399826388893</c:v>
                </c:pt>
                <c:pt idx="3434">
                  <c:v>43466.399837962963</c:v>
                </c:pt>
                <c:pt idx="3435">
                  <c:v>43466.39984953704</c:v>
                </c:pt>
                <c:pt idx="3436">
                  <c:v>43466.399861111109</c:v>
                </c:pt>
                <c:pt idx="3437">
                  <c:v>43466.399872685193</c:v>
                </c:pt>
                <c:pt idx="3438">
                  <c:v>43466.399884259263</c:v>
                </c:pt>
                <c:pt idx="3439">
                  <c:v>43466.399895833332</c:v>
                </c:pt>
                <c:pt idx="3440">
                  <c:v>43466.399907407409</c:v>
                </c:pt>
                <c:pt idx="3441">
                  <c:v>43466.399918981479</c:v>
                </c:pt>
                <c:pt idx="3442">
                  <c:v>43466.399930555563</c:v>
                </c:pt>
                <c:pt idx="3443">
                  <c:v>43466.399942129632</c:v>
                </c:pt>
                <c:pt idx="3444">
                  <c:v>43466.399953703702</c:v>
                </c:pt>
                <c:pt idx="3445">
                  <c:v>43466.399965277778</c:v>
                </c:pt>
                <c:pt idx="3446">
                  <c:v>43466.399976851862</c:v>
                </c:pt>
                <c:pt idx="3447">
                  <c:v>43466.399988425917</c:v>
                </c:pt>
                <c:pt idx="3448">
                  <c:v>43466.400000000001</c:v>
                </c:pt>
                <c:pt idx="3449">
                  <c:v>43466.400011574071</c:v>
                </c:pt>
                <c:pt idx="3450">
                  <c:v>43466.400023148148</c:v>
                </c:pt>
                <c:pt idx="3451">
                  <c:v>43466.400034722217</c:v>
                </c:pt>
                <c:pt idx="3452">
                  <c:v>43466.400046296287</c:v>
                </c:pt>
                <c:pt idx="3453">
                  <c:v>43466.400057870371</c:v>
                </c:pt>
                <c:pt idx="3454">
                  <c:v>43466.400069444448</c:v>
                </c:pt>
                <c:pt idx="3455">
                  <c:v>43466.400081018517</c:v>
                </c:pt>
                <c:pt idx="3456">
                  <c:v>43466.400092592587</c:v>
                </c:pt>
                <c:pt idx="3457">
                  <c:v>43466.400104166663</c:v>
                </c:pt>
                <c:pt idx="3458">
                  <c:v>43466.40011574074</c:v>
                </c:pt>
                <c:pt idx="3459">
                  <c:v>43466.400127314817</c:v>
                </c:pt>
                <c:pt idx="3460">
                  <c:v>43466.400138888886</c:v>
                </c:pt>
                <c:pt idx="3461">
                  <c:v>43466.400150462963</c:v>
                </c:pt>
                <c:pt idx="3462">
                  <c:v>43466.40016203704</c:v>
                </c:pt>
                <c:pt idx="3463">
                  <c:v>43466.400173611109</c:v>
                </c:pt>
                <c:pt idx="3464">
                  <c:v>43466.400185185194</c:v>
                </c:pt>
                <c:pt idx="3465">
                  <c:v>43466.400196759263</c:v>
                </c:pt>
                <c:pt idx="3466">
                  <c:v>43466.400208333333</c:v>
                </c:pt>
                <c:pt idx="3467">
                  <c:v>43466.400219907409</c:v>
                </c:pt>
                <c:pt idx="3468">
                  <c:v>43466.400231481479</c:v>
                </c:pt>
                <c:pt idx="3469">
                  <c:v>43466.400243055563</c:v>
                </c:pt>
                <c:pt idx="3470">
                  <c:v>43466.400254629632</c:v>
                </c:pt>
                <c:pt idx="3471">
                  <c:v>43466.400266203702</c:v>
                </c:pt>
                <c:pt idx="3472">
                  <c:v>43466.400277777779</c:v>
                </c:pt>
                <c:pt idx="3473">
                  <c:v>43466.400289351863</c:v>
                </c:pt>
                <c:pt idx="3474">
                  <c:v>43466.400300925918</c:v>
                </c:pt>
                <c:pt idx="3475">
                  <c:v>43466.400312500002</c:v>
                </c:pt>
                <c:pt idx="3476">
                  <c:v>43466.400324074071</c:v>
                </c:pt>
                <c:pt idx="3477">
                  <c:v>43466.400335648148</c:v>
                </c:pt>
                <c:pt idx="3478">
                  <c:v>43466.400347222218</c:v>
                </c:pt>
                <c:pt idx="3479">
                  <c:v>43466.400358796287</c:v>
                </c:pt>
                <c:pt idx="3480">
                  <c:v>43466.400370370371</c:v>
                </c:pt>
                <c:pt idx="3481">
                  <c:v>43466.400381944448</c:v>
                </c:pt>
                <c:pt idx="3482">
                  <c:v>43466.400393518517</c:v>
                </c:pt>
                <c:pt idx="3483">
                  <c:v>43466.400405092587</c:v>
                </c:pt>
                <c:pt idx="3484">
                  <c:v>43466.400416666656</c:v>
                </c:pt>
                <c:pt idx="3485">
                  <c:v>43466.40042824074</c:v>
                </c:pt>
                <c:pt idx="3486">
                  <c:v>43466.400439814817</c:v>
                </c:pt>
                <c:pt idx="3487">
                  <c:v>43466.400451388887</c:v>
                </c:pt>
                <c:pt idx="3488">
                  <c:v>43466.400462962964</c:v>
                </c:pt>
                <c:pt idx="3489">
                  <c:v>43466.40047453704</c:v>
                </c:pt>
                <c:pt idx="3490">
                  <c:v>43466.40048611111</c:v>
                </c:pt>
                <c:pt idx="3491">
                  <c:v>43466.400497685187</c:v>
                </c:pt>
                <c:pt idx="3492">
                  <c:v>43466.400509259263</c:v>
                </c:pt>
                <c:pt idx="3493">
                  <c:v>43466.400520833333</c:v>
                </c:pt>
                <c:pt idx="3494">
                  <c:v>43466.40053240741</c:v>
                </c:pt>
                <c:pt idx="3495">
                  <c:v>43466.400543981479</c:v>
                </c:pt>
                <c:pt idx="3496">
                  <c:v>43466.400555555563</c:v>
                </c:pt>
                <c:pt idx="3497">
                  <c:v>43466.400567129633</c:v>
                </c:pt>
                <c:pt idx="3498">
                  <c:v>43466.400578703702</c:v>
                </c:pt>
                <c:pt idx="3499">
                  <c:v>43466.400590277779</c:v>
                </c:pt>
                <c:pt idx="3500">
                  <c:v>43466.400601851848</c:v>
                </c:pt>
                <c:pt idx="3501">
                  <c:v>43466.400613425933</c:v>
                </c:pt>
                <c:pt idx="3502">
                  <c:v>43466.400625000002</c:v>
                </c:pt>
                <c:pt idx="3503">
                  <c:v>43466.400636574072</c:v>
                </c:pt>
                <c:pt idx="3504">
                  <c:v>43466.400648148148</c:v>
                </c:pt>
                <c:pt idx="3505">
                  <c:v>43466.400659722232</c:v>
                </c:pt>
                <c:pt idx="3506">
                  <c:v>43466.400671296287</c:v>
                </c:pt>
                <c:pt idx="3507">
                  <c:v>43466.400682870371</c:v>
                </c:pt>
                <c:pt idx="3508">
                  <c:v>43466.400694444441</c:v>
                </c:pt>
                <c:pt idx="3509">
                  <c:v>43466.400706018518</c:v>
                </c:pt>
                <c:pt idx="3510">
                  <c:v>43466.400717592587</c:v>
                </c:pt>
                <c:pt idx="3511">
                  <c:v>43466.400729166657</c:v>
                </c:pt>
                <c:pt idx="3512">
                  <c:v>43466.400740740741</c:v>
                </c:pt>
                <c:pt idx="3513">
                  <c:v>43466.400752314818</c:v>
                </c:pt>
                <c:pt idx="3514">
                  <c:v>43466.400763888887</c:v>
                </c:pt>
                <c:pt idx="3515">
                  <c:v>43466.400775462957</c:v>
                </c:pt>
                <c:pt idx="3516">
                  <c:v>43466.400787037041</c:v>
                </c:pt>
                <c:pt idx="3517">
                  <c:v>43466.40079861111</c:v>
                </c:pt>
                <c:pt idx="3518">
                  <c:v>43466.400810185187</c:v>
                </c:pt>
                <c:pt idx="3519">
                  <c:v>43466.400821759264</c:v>
                </c:pt>
                <c:pt idx="3520">
                  <c:v>43466.400833333333</c:v>
                </c:pt>
                <c:pt idx="3521">
                  <c:v>43466.40084490741</c:v>
                </c:pt>
                <c:pt idx="3522">
                  <c:v>43466.400856481479</c:v>
                </c:pt>
                <c:pt idx="3523">
                  <c:v>43466.400868055563</c:v>
                </c:pt>
                <c:pt idx="3524">
                  <c:v>43466.400879629633</c:v>
                </c:pt>
                <c:pt idx="3525">
                  <c:v>43466.400891203702</c:v>
                </c:pt>
                <c:pt idx="3526">
                  <c:v>43466.400902777779</c:v>
                </c:pt>
                <c:pt idx="3527">
                  <c:v>43466.400914351849</c:v>
                </c:pt>
                <c:pt idx="3528">
                  <c:v>43466.400925925933</c:v>
                </c:pt>
                <c:pt idx="3529">
                  <c:v>43466.400937500002</c:v>
                </c:pt>
                <c:pt idx="3530">
                  <c:v>43466.400949074072</c:v>
                </c:pt>
                <c:pt idx="3531">
                  <c:v>43466.400960648149</c:v>
                </c:pt>
                <c:pt idx="3532">
                  <c:v>43466.400972222233</c:v>
                </c:pt>
                <c:pt idx="3533">
                  <c:v>43466.400983796288</c:v>
                </c:pt>
                <c:pt idx="3534">
                  <c:v>43466.400995370372</c:v>
                </c:pt>
                <c:pt idx="3535">
                  <c:v>43466.401006944441</c:v>
                </c:pt>
                <c:pt idx="3536">
                  <c:v>43466.401018518518</c:v>
                </c:pt>
                <c:pt idx="3537">
                  <c:v>43466.401030092587</c:v>
                </c:pt>
                <c:pt idx="3538">
                  <c:v>43466.401041666657</c:v>
                </c:pt>
                <c:pt idx="3539">
                  <c:v>43466.401053240741</c:v>
                </c:pt>
                <c:pt idx="3540">
                  <c:v>43466.401064814818</c:v>
                </c:pt>
                <c:pt idx="3541">
                  <c:v>43466.401076388887</c:v>
                </c:pt>
                <c:pt idx="3542">
                  <c:v>43466.401087962957</c:v>
                </c:pt>
                <c:pt idx="3543">
                  <c:v>43466.401099537034</c:v>
                </c:pt>
                <c:pt idx="3544">
                  <c:v>43466.40111111111</c:v>
                </c:pt>
                <c:pt idx="3545">
                  <c:v>43466.401122685187</c:v>
                </c:pt>
                <c:pt idx="3546">
                  <c:v>43466.401134259257</c:v>
                </c:pt>
                <c:pt idx="3547">
                  <c:v>43466.401145833333</c:v>
                </c:pt>
                <c:pt idx="3548">
                  <c:v>43466.40115740741</c:v>
                </c:pt>
                <c:pt idx="3549">
                  <c:v>43466.40116898148</c:v>
                </c:pt>
                <c:pt idx="3550">
                  <c:v>43466.401180555556</c:v>
                </c:pt>
                <c:pt idx="3551">
                  <c:v>43466.401192129633</c:v>
                </c:pt>
                <c:pt idx="3552">
                  <c:v>43466.401203703703</c:v>
                </c:pt>
                <c:pt idx="3553">
                  <c:v>43466.40121527778</c:v>
                </c:pt>
                <c:pt idx="3554">
                  <c:v>43466.401226851849</c:v>
                </c:pt>
                <c:pt idx="3555">
                  <c:v>43466.401238425933</c:v>
                </c:pt>
                <c:pt idx="3556">
                  <c:v>43466.401250000003</c:v>
                </c:pt>
                <c:pt idx="3557">
                  <c:v>43466.401261574072</c:v>
                </c:pt>
                <c:pt idx="3558">
                  <c:v>43466.401273148149</c:v>
                </c:pt>
                <c:pt idx="3559">
                  <c:v>43466.401284722233</c:v>
                </c:pt>
                <c:pt idx="3560">
                  <c:v>43466.401296296302</c:v>
                </c:pt>
                <c:pt idx="3561">
                  <c:v>43466.401307870372</c:v>
                </c:pt>
                <c:pt idx="3562">
                  <c:v>43466.401319444441</c:v>
                </c:pt>
                <c:pt idx="3563">
                  <c:v>43466.401331018518</c:v>
                </c:pt>
                <c:pt idx="3564">
                  <c:v>43466.401342592602</c:v>
                </c:pt>
                <c:pt idx="3565">
                  <c:v>43466.401354166657</c:v>
                </c:pt>
                <c:pt idx="3566">
                  <c:v>43466.401365740741</c:v>
                </c:pt>
                <c:pt idx="3567">
                  <c:v>43466.401377314818</c:v>
                </c:pt>
                <c:pt idx="3568">
                  <c:v>43466.401388888888</c:v>
                </c:pt>
                <c:pt idx="3569">
                  <c:v>43466.401400462957</c:v>
                </c:pt>
                <c:pt idx="3570">
                  <c:v>43466.401412037027</c:v>
                </c:pt>
                <c:pt idx="3571">
                  <c:v>43466.401423611111</c:v>
                </c:pt>
                <c:pt idx="3572">
                  <c:v>43466.401435185187</c:v>
                </c:pt>
                <c:pt idx="3573">
                  <c:v>43466.401446759257</c:v>
                </c:pt>
                <c:pt idx="3574">
                  <c:v>43466.401458333326</c:v>
                </c:pt>
                <c:pt idx="3575">
                  <c:v>43466.401469907411</c:v>
                </c:pt>
                <c:pt idx="3576">
                  <c:v>43466.40148148148</c:v>
                </c:pt>
                <c:pt idx="3577">
                  <c:v>43466.401493055557</c:v>
                </c:pt>
                <c:pt idx="3578">
                  <c:v>43466.401504629634</c:v>
                </c:pt>
                <c:pt idx="3579">
                  <c:v>43466.401516203703</c:v>
                </c:pt>
                <c:pt idx="3580">
                  <c:v>43466.40152777778</c:v>
                </c:pt>
                <c:pt idx="3581">
                  <c:v>43466.401539351849</c:v>
                </c:pt>
                <c:pt idx="3582">
                  <c:v>43466.401550925933</c:v>
                </c:pt>
                <c:pt idx="3583">
                  <c:v>43466.401562500003</c:v>
                </c:pt>
                <c:pt idx="3584">
                  <c:v>43466.401574074072</c:v>
                </c:pt>
                <c:pt idx="3585">
                  <c:v>43466.401585648149</c:v>
                </c:pt>
                <c:pt idx="3586">
                  <c:v>43466.401597222219</c:v>
                </c:pt>
                <c:pt idx="3587">
                  <c:v>43466.401608796303</c:v>
                </c:pt>
                <c:pt idx="3588">
                  <c:v>43466.401620370372</c:v>
                </c:pt>
                <c:pt idx="3589">
                  <c:v>43466.401631944442</c:v>
                </c:pt>
                <c:pt idx="3590">
                  <c:v>43466.401643518519</c:v>
                </c:pt>
                <c:pt idx="3591">
                  <c:v>43466.401655092603</c:v>
                </c:pt>
                <c:pt idx="3592">
                  <c:v>43466.401666666658</c:v>
                </c:pt>
                <c:pt idx="3593">
                  <c:v>43466.401678240742</c:v>
                </c:pt>
                <c:pt idx="3594">
                  <c:v>43466.401689814818</c:v>
                </c:pt>
                <c:pt idx="3595">
                  <c:v>43466.401701388888</c:v>
                </c:pt>
                <c:pt idx="3596">
                  <c:v>43466.401712962957</c:v>
                </c:pt>
                <c:pt idx="3597">
                  <c:v>43466.401724537027</c:v>
                </c:pt>
                <c:pt idx="3598">
                  <c:v>43466.401736111111</c:v>
                </c:pt>
                <c:pt idx="3599">
                  <c:v>43466.401747685188</c:v>
                </c:pt>
                <c:pt idx="3600">
                  <c:v>43466.401759259257</c:v>
                </c:pt>
                <c:pt idx="3601">
                  <c:v>43466.401770833327</c:v>
                </c:pt>
                <c:pt idx="3602">
                  <c:v>43466.401782407411</c:v>
                </c:pt>
                <c:pt idx="3603">
                  <c:v>43466.40179398148</c:v>
                </c:pt>
                <c:pt idx="3604">
                  <c:v>43466.401805555557</c:v>
                </c:pt>
                <c:pt idx="3605">
                  <c:v>43466.401817129627</c:v>
                </c:pt>
                <c:pt idx="3606">
                  <c:v>43466.401828703703</c:v>
                </c:pt>
                <c:pt idx="3607">
                  <c:v>43466.40184027778</c:v>
                </c:pt>
                <c:pt idx="3608">
                  <c:v>43466.40185185185</c:v>
                </c:pt>
                <c:pt idx="3609">
                  <c:v>43466.401863425926</c:v>
                </c:pt>
                <c:pt idx="3610">
                  <c:v>43466.401875000003</c:v>
                </c:pt>
                <c:pt idx="3611">
                  <c:v>43466.401886574073</c:v>
                </c:pt>
                <c:pt idx="3612">
                  <c:v>43466.401898148149</c:v>
                </c:pt>
                <c:pt idx="3613">
                  <c:v>43466.401909722219</c:v>
                </c:pt>
                <c:pt idx="3614">
                  <c:v>43466.401921296303</c:v>
                </c:pt>
                <c:pt idx="3615">
                  <c:v>43466.401932870373</c:v>
                </c:pt>
                <c:pt idx="3616">
                  <c:v>43466.401944444442</c:v>
                </c:pt>
                <c:pt idx="3617">
                  <c:v>43466.401956018519</c:v>
                </c:pt>
                <c:pt idx="3618">
                  <c:v>43466.401967592603</c:v>
                </c:pt>
                <c:pt idx="3619">
                  <c:v>43466.401979166672</c:v>
                </c:pt>
                <c:pt idx="3620">
                  <c:v>43466.401990740742</c:v>
                </c:pt>
                <c:pt idx="3621">
                  <c:v>43466.402002314811</c:v>
                </c:pt>
                <c:pt idx="3622">
                  <c:v>43466.402013888888</c:v>
                </c:pt>
                <c:pt idx="3623">
                  <c:v>43466.402025462958</c:v>
                </c:pt>
                <c:pt idx="3624">
                  <c:v>43466.402037037027</c:v>
                </c:pt>
                <c:pt idx="3625">
                  <c:v>43466.402048611111</c:v>
                </c:pt>
                <c:pt idx="3626">
                  <c:v>43466.402060185188</c:v>
                </c:pt>
                <c:pt idx="3627">
                  <c:v>43466.402071759258</c:v>
                </c:pt>
                <c:pt idx="3628">
                  <c:v>43466.402083333327</c:v>
                </c:pt>
                <c:pt idx="3629">
                  <c:v>43466.402094907397</c:v>
                </c:pt>
                <c:pt idx="3630">
                  <c:v>43466.402106481481</c:v>
                </c:pt>
                <c:pt idx="3631">
                  <c:v>43466.402118055557</c:v>
                </c:pt>
                <c:pt idx="3632">
                  <c:v>43466.402129629627</c:v>
                </c:pt>
                <c:pt idx="3633">
                  <c:v>43466.402141203696</c:v>
                </c:pt>
                <c:pt idx="3634">
                  <c:v>43466.40215277778</c:v>
                </c:pt>
                <c:pt idx="3635">
                  <c:v>43466.40216435185</c:v>
                </c:pt>
                <c:pt idx="3636">
                  <c:v>43466.402175925927</c:v>
                </c:pt>
                <c:pt idx="3637">
                  <c:v>43466.402187500003</c:v>
                </c:pt>
                <c:pt idx="3638">
                  <c:v>43466.402199074073</c:v>
                </c:pt>
                <c:pt idx="3639">
                  <c:v>43466.40221064815</c:v>
                </c:pt>
                <c:pt idx="3640">
                  <c:v>43466.402222222219</c:v>
                </c:pt>
                <c:pt idx="3641">
                  <c:v>43466.402233796303</c:v>
                </c:pt>
                <c:pt idx="3642">
                  <c:v>43466.402245370373</c:v>
                </c:pt>
                <c:pt idx="3643">
                  <c:v>43466.402256944442</c:v>
                </c:pt>
                <c:pt idx="3644">
                  <c:v>43466.402268518519</c:v>
                </c:pt>
                <c:pt idx="3645">
                  <c:v>43466.402280092603</c:v>
                </c:pt>
                <c:pt idx="3646">
                  <c:v>43466.402291666673</c:v>
                </c:pt>
                <c:pt idx="3647">
                  <c:v>43466.402303240742</c:v>
                </c:pt>
                <c:pt idx="3648">
                  <c:v>43466.402314814812</c:v>
                </c:pt>
                <c:pt idx="3649">
                  <c:v>43466.402326388888</c:v>
                </c:pt>
                <c:pt idx="3650">
                  <c:v>43466.402337962973</c:v>
                </c:pt>
                <c:pt idx="3651">
                  <c:v>43466.402349537027</c:v>
                </c:pt>
                <c:pt idx="3652">
                  <c:v>43466.402361111112</c:v>
                </c:pt>
                <c:pt idx="3653">
                  <c:v>43466.402372685188</c:v>
                </c:pt>
                <c:pt idx="3654">
                  <c:v>43466.402384259258</c:v>
                </c:pt>
                <c:pt idx="3655">
                  <c:v>43466.402395833327</c:v>
                </c:pt>
                <c:pt idx="3656">
                  <c:v>43466.402407407397</c:v>
                </c:pt>
                <c:pt idx="3657">
                  <c:v>43466.402418981481</c:v>
                </c:pt>
                <c:pt idx="3658">
                  <c:v>43466.402430555558</c:v>
                </c:pt>
                <c:pt idx="3659">
                  <c:v>43466.402442129627</c:v>
                </c:pt>
                <c:pt idx="3660">
                  <c:v>43466.402453703697</c:v>
                </c:pt>
                <c:pt idx="3661">
                  <c:v>43466.402465277781</c:v>
                </c:pt>
                <c:pt idx="3662">
                  <c:v>43466.40247685185</c:v>
                </c:pt>
                <c:pt idx="3663">
                  <c:v>43466.402488425927</c:v>
                </c:pt>
                <c:pt idx="3664">
                  <c:v>43466.402499999997</c:v>
                </c:pt>
                <c:pt idx="3665">
                  <c:v>43466.402511574073</c:v>
                </c:pt>
                <c:pt idx="3666">
                  <c:v>43466.40252314815</c:v>
                </c:pt>
                <c:pt idx="3667">
                  <c:v>43466.40253472222</c:v>
                </c:pt>
                <c:pt idx="3668">
                  <c:v>43466.402546296304</c:v>
                </c:pt>
                <c:pt idx="3669">
                  <c:v>43466.402557870373</c:v>
                </c:pt>
                <c:pt idx="3670">
                  <c:v>43466.402569444443</c:v>
                </c:pt>
                <c:pt idx="3671">
                  <c:v>43466.402581018519</c:v>
                </c:pt>
                <c:pt idx="3672">
                  <c:v>43466.402592592603</c:v>
                </c:pt>
                <c:pt idx="3673">
                  <c:v>43466.402604166673</c:v>
                </c:pt>
                <c:pt idx="3674">
                  <c:v>43466.402615740742</c:v>
                </c:pt>
                <c:pt idx="3675">
                  <c:v>43466.402627314812</c:v>
                </c:pt>
                <c:pt idx="3676">
                  <c:v>43466.402638888889</c:v>
                </c:pt>
                <c:pt idx="3677">
                  <c:v>43466.402650462973</c:v>
                </c:pt>
                <c:pt idx="3678">
                  <c:v>43466.402662037042</c:v>
                </c:pt>
                <c:pt idx="3679">
                  <c:v>43466.402673611112</c:v>
                </c:pt>
                <c:pt idx="3680">
                  <c:v>43466.402685185189</c:v>
                </c:pt>
                <c:pt idx="3681">
                  <c:v>43466.402696759258</c:v>
                </c:pt>
                <c:pt idx="3682">
                  <c:v>43466.402708333328</c:v>
                </c:pt>
                <c:pt idx="3683">
                  <c:v>43466.402719907397</c:v>
                </c:pt>
                <c:pt idx="3684">
                  <c:v>43466.402731481481</c:v>
                </c:pt>
                <c:pt idx="3685">
                  <c:v>43466.402743055558</c:v>
                </c:pt>
                <c:pt idx="3686">
                  <c:v>43466.402754629627</c:v>
                </c:pt>
                <c:pt idx="3687">
                  <c:v>43466.402766203697</c:v>
                </c:pt>
                <c:pt idx="3688">
                  <c:v>43466.402777777781</c:v>
                </c:pt>
                <c:pt idx="3689">
                  <c:v>43466.402789351851</c:v>
                </c:pt>
                <c:pt idx="3690">
                  <c:v>43466.402800925927</c:v>
                </c:pt>
                <c:pt idx="3691">
                  <c:v>43466.402812499997</c:v>
                </c:pt>
                <c:pt idx="3692">
                  <c:v>43466.402824074074</c:v>
                </c:pt>
                <c:pt idx="3693">
                  <c:v>43466.40283564815</c:v>
                </c:pt>
                <c:pt idx="3694">
                  <c:v>43466.40284722222</c:v>
                </c:pt>
                <c:pt idx="3695">
                  <c:v>43466.402858796297</c:v>
                </c:pt>
                <c:pt idx="3696">
                  <c:v>43466.402870370373</c:v>
                </c:pt>
                <c:pt idx="3697">
                  <c:v>43466.402881944443</c:v>
                </c:pt>
                <c:pt idx="3698">
                  <c:v>43466.40289351852</c:v>
                </c:pt>
                <c:pt idx="3699">
                  <c:v>43466.402905092589</c:v>
                </c:pt>
                <c:pt idx="3700">
                  <c:v>43466.402916666673</c:v>
                </c:pt>
                <c:pt idx="3701">
                  <c:v>43466.402928240743</c:v>
                </c:pt>
                <c:pt idx="3702">
                  <c:v>43466.402939814812</c:v>
                </c:pt>
                <c:pt idx="3703">
                  <c:v>43466.402951388889</c:v>
                </c:pt>
                <c:pt idx="3704">
                  <c:v>43466.402962962973</c:v>
                </c:pt>
                <c:pt idx="3705">
                  <c:v>43466.402974537043</c:v>
                </c:pt>
                <c:pt idx="3706">
                  <c:v>43466.402986111112</c:v>
                </c:pt>
                <c:pt idx="3707">
                  <c:v>43466.402997685182</c:v>
                </c:pt>
                <c:pt idx="3708">
                  <c:v>43466.403009259258</c:v>
                </c:pt>
                <c:pt idx="3709">
                  <c:v>43466.403020833342</c:v>
                </c:pt>
                <c:pt idx="3710">
                  <c:v>43466.403032407397</c:v>
                </c:pt>
                <c:pt idx="3711">
                  <c:v>43466.403043981481</c:v>
                </c:pt>
                <c:pt idx="3712">
                  <c:v>43466.403055555558</c:v>
                </c:pt>
                <c:pt idx="3713">
                  <c:v>43466.403067129628</c:v>
                </c:pt>
                <c:pt idx="3714">
                  <c:v>43466.403078703697</c:v>
                </c:pt>
                <c:pt idx="3715">
                  <c:v>43466.403090277781</c:v>
                </c:pt>
                <c:pt idx="3716">
                  <c:v>43466.403101851851</c:v>
                </c:pt>
                <c:pt idx="3717">
                  <c:v>43466.403113425928</c:v>
                </c:pt>
                <c:pt idx="3718">
                  <c:v>43466.403124999997</c:v>
                </c:pt>
                <c:pt idx="3719">
                  <c:v>43466.403136574067</c:v>
                </c:pt>
                <c:pt idx="3720">
                  <c:v>43466.403148148151</c:v>
                </c:pt>
                <c:pt idx="3721">
                  <c:v>43466.40315972222</c:v>
                </c:pt>
                <c:pt idx="3722">
                  <c:v>43466.403171296297</c:v>
                </c:pt>
                <c:pt idx="3723">
                  <c:v>43466.403182870366</c:v>
                </c:pt>
                <c:pt idx="3724">
                  <c:v>43466.403194444443</c:v>
                </c:pt>
                <c:pt idx="3725">
                  <c:v>43466.40320601852</c:v>
                </c:pt>
                <c:pt idx="3726">
                  <c:v>43466.403217592589</c:v>
                </c:pt>
                <c:pt idx="3727">
                  <c:v>43466.403229166674</c:v>
                </c:pt>
                <c:pt idx="3728">
                  <c:v>43466.403240740743</c:v>
                </c:pt>
                <c:pt idx="3729">
                  <c:v>43466.403252314813</c:v>
                </c:pt>
                <c:pt idx="3730">
                  <c:v>43466.403263888889</c:v>
                </c:pt>
                <c:pt idx="3731">
                  <c:v>43466.403275462973</c:v>
                </c:pt>
                <c:pt idx="3732">
                  <c:v>43466.403287037043</c:v>
                </c:pt>
                <c:pt idx="3733">
                  <c:v>43466.403298611112</c:v>
                </c:pt>
                <c:pt idx="3734">
                  <c:v>43466.403310185182</c:v>
                </c:pt>
                <c:pt idx="3735">
                  <c:v>43466.403321759259</c:v>
                </c:pt>
                <c:pt idx="3736">
                  <c:v>43466.403333333343</c:v>
                </c:pt>
                <c:pt idx="3737">
                  <c:v>43466.403344907398</c:v>
                </c:pt>
                <c:pt idx="3738">
                  <c:v>43466.403356481482</c:v>
                </c:pt>
                <c:pt idx="3739">
                  <c:v>43466.403368055559</c:v>
                </c:pt>
                <c:pt idx="3740">
                  <c:v>43466.403379629628</c:v>
                </c:pt>
                <c:pt idx="3741">
                  <c:v>43466.403391203698</c:v>
                </c:pt>
                <c:pt idx="3742">
                  <c:v>43466.403402777767</c:v>
                </c:pt>
                <c:pt idx="3743">
                  <c:v>43466.403414351851</c:v>
                </c:pt>
                <c:pt idx="3744">
                  <c:v>43466.403425925928</c:v>
                </c:pt>
                <c:pt idx="3745">
                  <c:v>43466.403437499997</c:v>
                </c:pt>
                <c:pt idx="3746">
                  <c:v>43466.403449074067</c:v>
                </c:pt>
                <c:pt idx="3747">
                  <c:v>43466.403460648151</c:v>
                </c:pt>
                <c:pt idx="3748">
                  <c:v>43466.40347222222</c:v>
                </c:pt>
                <c:pt idx="3749">
                  <c:v>43466.403483796297</c:v>
                </c:pt>
                <c:pt idx="3750">
                  <c:v>43466.403495370367</c:v>
                </c:pt>
                <c:pt idx="3751">
                  <c:v>43466.403506944444</c:v>
                </c:pt>
                <c:pt idx="3752">
                  <c:v>43466.40351851852</c:v>
                </c:pt>
                <c:pt idx="3753">
                  <c:v>43466.40353009259</c:v>
                </c:pt>
                <c:pt idx="3754">
                  <c:v>43466.403541666667</c:v>
                </c:pt>
                <c:pt idx="3755">
                  <c:v>43466.403553240743</c:v>
                </c:pt>
                <c:pt idx="3756">
                  <c:v>43466.403564814813</c:v>
                </c:pt>
                <c:pt idx="3757">
                  <c:v>43466.40357638889</c:v>
                </c:pt>
                <c:pt idx="3758">
                  <c:v>43466.403587962966</c:v>
                </c:pt>
                <c:pt idx="3759">
                  <c:v>43466.403599537043</c:v>
                </c:pt>
                <c:pt idx="3760">
                  <c:v>43466.403611111113</c:v>
                </c:pt>
                <c:pt idx="3761">
                  <c:v>43466.403622685182</c:v>
                </c:pt>
                <c:pt idx="3762">
                  <c:v>43466.403634259259</c:v>
                </c:pt>
                <c:pt idx="3763">
                  <c:v>43466.403645833343</c:v>
                </c:pt>
                <c:pt idx="3764">
                  <c:v>43466.403657407413</c:v>
                </c:pt>
                <c:pt idx="3765">
                  <c:v>43466.403668981482</c:v>
                </c:pt>
                <c:pt idx="3766">
                  <c:v>43466.403680555559</c:v>
                </c:pt>
                <c:pt idx="3767">
                  <c:v>43466.403692129628</c:v>
                </c:pt>
                <c:pt idx="3768">
                  <c:v>43466.403703703712</c:v>
                </c:pt>
                <c:pt idx="3769">
                  <c:v>43466.403715277767</c:v>
                </c:pt>
                <c:pt idx="3770">
                  <c:v>43466.403726851851</c:v>
                </c:pt>
                <c:pt idx="3771">
                  <c:v>43466.403738425928</c:v>
                </c:pt>
                <c:pt idx="3772">
                  <c:v>43466.403749999998</c:v>
                </c:pt>
                <c:pt idx="3773">
                  <c:v>43466.403761574067</c:v>
                </c:pt>
                <c:pt idx="3774">
                  <c:v>43466.403773148151</c:v>
                </c:pt>
                <c:pt idx="3775">
                  <c:v>43466.403784722221</c:v>
                </c:pt>
                <c:pt idx="3776">
                  <c:v>43466.403796296298</c:v>
                </c:pt>
                <c:pt idx="3777">
                  <c:v>43466.403807870367</c:v>
                </c:pt>
                <c:pt idx="3778">
                  <c:v>43466.403819444437</c:v>
                </c:pt>
                <c:pt idx="3779">
                  <c:v>43466.403831018521</c:v>
                </c:pt>
                <c:pt idx="3780">
                  <c:v>43466.40384259259</c:v>
                </c:pt>
                <c:pt idx="3781">
                  <c:v>43466.403854166667</c:v>
                </c:pt>
                <c:pt idx="3782">
                  <c:v>43466.403865740736</c:v>
                </c:pt>
                <c:pt idx="3783">
                  <c:v>43466.403877314813</c:v>
                </c:pt>
                <c:pt idx="3784">
                  <c:v>43466.40388888889</c:v>
                </c:pt>
                <c:pt idx="3785">
                  <c:v>43466.403900462959</c:v>
                </c:pt>
                <c:pt idx="3786">
                  <c:v>43466.403912037043</c:v>
                </c:pt>
                <c:pt idx="3787">
                  <c:v>43466.403923611113</c:v>
                </c:pt>
                <c:pt idx="3788">
                  <c:v>43466.403935185182</c:v>
                </c:pt>
                <c:pt idx="3789">
                  <c:v>43466.403946759259</c:v>
                </c:pt>
                <c:pt idx="3790">
                  <c:v>43466.403958333343</c:v>
                </c:pt>
                <c:pt idx="3791">
                  <c:v>43466.403969907413</c:v>
                </c:pt>
                <c:pt idx="3792">
                  <c:v>43466.403981481482</c:v>
                </c:pt>
                <c:pt idx="3793">
                  <c:v>43466.403993055559</c:v>
                </c:pt>
                <c:pt idx="3794">
                  <c:v>43466.404004629629</c:v>
                </c:pt>
                <c:pt idx="3795">
                  <c:v>43466.404016203713</c:v>
                </c:pt>
                <c:pt idx="3796">
                  <c:v>43466.404027777768</c:v>
                </c:pt>
                <c:pt idx="3797">
                  <c:v>43466.404039351852</c:v>
                </c:pt>
                <c:pt idx="3798">
                  <c:v>43466.404050925928</c:v>
                </c:pt>
                <c:pt idx="3799">
                  <c:v>43466.404062499998</c:v>
                </c:pt>
                <c:pt idx="3800">
                  <c:v>43466.404074074067</c:v>
                </c:pt>
                <c:pt idx="3801">
                  <c:v>43466.404085648152</c:v>
                </c:pt>
                <c:pt idx="3802">
                  <c:v>43466.404097222221</c:v>
                </c:pt>
                <c:pt idx="3803">
                  <c:v>43466.404108796298</c:v>
                </c:pt>
                <c:pt idx="3804">
                  <c:v>43466.404120370367</c:v>
                </c:pt>
                <c:pt idx="3805">
                  <c:v>43466.404131944437</c:v>
                </c:pt>
                <c:pt idx="3806">
                  <c:v>43466.404143518521</c:v>
                </c:pt>
                <c:pt idx="3807">
                  <c:v>43466.40415509259</c:v>
                </c:pt>
                <c:pt idx="3808">
                  <c:v>43466.404166666667</c:v>
                </c:pt>
                <c:pt idx="3809">
                  <c:v>43466.404178240737</c:v>
                </c:pt>
                <c:pt idx="3810">
                  <c:v>43466.404189814813</c:v>
                </c:pt>
                <c:pt idx="3811">
                  <c:v>43466.40420138889</c:v>
                </c:pt>
                <c:pt idx="3812">
                  <c:v>43466.40421296296</c:v>
                </c:pt>
                <c:pt idx="3813">
                  <c:v>43466.404224537036</c:v>
                </c:pt>
                <c:pt idx="3814">
                  <c:v>43466.404236111113</c:v>
                </c:pt>
                <c:pt idx="3815">
                  <c:v>43466.404247685183</c:v>
                </c:pt>
                <c:pt idx="3816">
                  <c:v>43466.40425925926</c:v>
                </c:pt>
                <c:pt idx="3817">
                  <c:v>43466.404270833344</c:v>
                </c:pt>
                <c:pt idx="3818">
                  <c:v>43466.404282407413</c:v>
                </c:pt>
                <c:pt idx="3819">
                  <c:v>43466.404293981483</c:v>
                </c:pt>
                <c:pt idx="3820">
                  <c:v>43466.404305555552</c:v>
                </c:pt>
                <c:pt idx="3821">
                  <c:v>43466.404317129629</c:v>
                </c:pt>
                <c:pt idx="3822">
                  <c:v>43466.404328703713</c:v>
                </c:pt>
                <c:pt idx="3823">
                  <c:v>43466.404340277782</c:v>
                </c:pt>
                <c:pt idx="3824">
                  <c:v>43466.404351851852</c:v>
                </c:pt>
                <c:pt idx="3825">
                  <c:v>43466.404363425929</c:v>
                </c:pt>
                <c:pt idx="3826">
                  <c:v>43466.404374999998</c:v>
                </c:pt>
                <c:pt idx="3827">
                  <c:v>43466.404386574082</c:v>
                </c:pt>
                <c:pt idx="3828">
                  <c:v>43466.404398148137</c:v>
                </c:pt>
                <c:pt idx="3829">
                  <c:v>43466.404409722221</c:v>
                </c:pt>
                <c:pt idx="3830">
                  <c:v>43466.404421296298</c:v>
                </c:pt>
                <c:pt idx="3831">
                  <c:v>43466.404432870368</c:v>
                </c:pt>
                <c:pt idx="3832">
                  <c:v>43466.404444444437</c:v>
                </c:pt>
                <c:pt idx="3833">
                  <c:v>43466.404456018521</c:v>
                </c:pt>
                <c:pt idx="3834">
                  <c:v>43466.404467592591</c:v>
                </c:pt>
                <c:pt idx="3835">
                  <c:v>43466.404479166667</c:v>
                </c:pt>
                <c:pt idx="3836">
                  <c:v>43466.404490740737</c:v>
                </c:pt>
                <c:pt idx="3837">
                  <c:v>43466.404502314806</c:v>
                </c:pt>
                <c:pt idx="3838">
                  <c:v>43466.404513888891</c:v>
                </c:pt>
                <c:pt idx="3839">
                  <c:v>43466.40452546296</c:v>
                </c:pt>
                <c:pt idx="3840">
                  <c:v>43466.404537037037</c:v>
                </c:pt>
                <c:pt idx="3841">
                  <c:v>43466.404548611114</c:v>
                </c:pt>
                <c:pt idx="3842">
                  <c:v>43466.404560185183</c:v>
                </c:pt>
                <c:pt idx="3843">
                  <c:v>43466.40457175926</c:v>
                </c:pt>
                <c:pt idx="3844">
                  <c:v>43466.404583333337</c:v>
                </c:pt>
                <c:pt idx="3845">
                  <c:v>43466.404594907413</c:v>
                </c:pt>
                <c:pt idx="3846">
                  <c:v>43466.404606481483</c:v>
                </c:pt>
                <c:pt idx="3847">
                  <c:v>43466.404618055552</c:v>
                </c:pt>
                <c:pt idx="3848">
                  <c:v>43466.404629629629</c:v>
                </c:pt>
                <c:pt idx="3849">
                  <c:v>43466.404641203713</c:v>
                </c:pt>
                <c:pt idx="3850">
                  <c:v>43466.404652777783</c:v>
                </c:pt>
                <c:pt idx="3851">
                  <c:v>43466.404664351852</c:v>
                </c:pt>
                <c:pt idx="3852">
                  <c:v>43466.404675925929</c:v>
                </c:pt>
                <c:pt idx="3853">
                  <c:v>43466.404687499999</c:v>
                </c:pt>
                <c:pt idx="3854">
                  <c:v>43466.404699074083</c:v>
                </c:pt>
                <c:pt idx="3855">
                  <c:v>43466.404710648138</c:v>
                </c:pt>
                <c:pt idx="3856">
                  <c:v>43466.404722222222</c:v>
                </c:pt>
                <c:pt idx="3857">
                  <c:v>43466.404733796298</c:v>
                </c:pt>
                <c:pt idx="3858">
                  <c:v>43466.404745370368</c:v>
                </c:pt>
                <c:pt idx="3859">
                  <c:v>43466.404756944437</c:v>
                </c:pt>
                <c:pt idx="3860">
                  <c:v>43466.404768518521</c:v>
                </c:pt>
                <c:pt idx="3861">
                  <c:v>43466.404780092591</c:v>
                </c:pt>
                <c:pt idx="3862">
                  <c:v>43466.404791666668</c:v>
                </c:pt>
                <c:pt idx="3863">
                  <c:v>43466.404803240737</c:v>
                </c:pt>
                <c:pt idx="3864">
                  <c:v>43466.404814814807</c:v>
                </c:pt>
                <c:pt idx="3865">
                  <c:v>43466.404826388891</c:v>
                </c:pt>
                <c:pt idx="3866">
                  <c:v>43466.40483796296</c:v>
                </c:pt>
                <c:pt idx="3867">
                  <c:v>43466.404849537037</c:v>
                </c:pt>
                <c:pt idx="3868">
                  <c:v>43466.404861111107</c:v>
                </c:pt>
                <c:pt idx="3869">
                  <c:v>43466.404872685183</c:v>
                </c:pt>
                <c:pt idx="3870">
                  <c:v>43466.40488425926</c:v>
                </c:pt>
                <c:pt idx="3871">
                  <c:v>43466.404895833337</c:v>
                </c:pt>
                <c:pt idx="3872">
                  <c:v>43466.404907407406</c:v>
                </c:pt>
                <c:pt idx="3873">
                  <c:v>43466.404918981483</c:v>
                </c:pt>
                <c:pt idx="3874">
                  <c:v>43466.404930555553</c:v>
                </c:pt>
                <c:pt idx="3875">
                  <c:v>43466.404942129629</c:v>
                </c:pt>
                <c:pt idx="3876">
                  <c:v>43466.404953703714</c:v>
                </c:pt>
                <c:pt idx="3877">
                  <c:v>43466.404965277783</c:v>
                </c:pt>
                <c:pt idx="3878">
                  <c:v>43466.404976851853</c:v>
                </c:pt>
                <c:pt idx="3879">
                  <c:v>43466.404988425929</c:v>
                </c:pt>
                <c:pt idx="3880">
                  <c:v>43466.404999999999</c:v>
                </c:pt>
                <c:pt idx="3881">
                  <c:v>43466.405011574083</c:v>
                </c:pt>
                <c:pt idx="3882">
                  <c:v>43466.405023148152</c:v>
                </c:pt>
                <c:pt idx="3883">
                  <c:v>43466.405034722222</c:v>
                </c:pt>
                <c:pt idx="3884">
                  <c:v>43466.405046296299</c:v>
                </c:pt>
                <c:pt idx="3885">
                  <c:v>43466.405057870368</c:v>
                </c:pt>
                <c:pt idx="3886">
                  <c:v>43466.405069444438</c:v>
                </c:pt>
                <c:pt idx="3887">
                  <c:v>43466.405081018522</c:v>
                </c:pt>
                <c:pt idx="3888">
                  <c:v>43466.405092592591</c:v>
                </c:pt>
                <c:pt idx="3889">
                  <c:v>43466.405104166668</c:v>
                </c:pt>
                <c:pt idx="3890">
                  <c:v>43466.405115740738</c:v>
                </c:pt>
                <c:pt idx="3891">
                  <c:v>43466.405127314807</c:v>
                </c:pt>
                <c:pt idx="3892">
                  <c:v>43466.405138888891</c:v>
                </c:pt>
                <c:pt idx="3893">
                  <c:v>43466.405150462961</c:v>
                </c:pt>
                <c:pt idx="3894">
                  <c:v>43466.405162037037</c:v>
                </c:pt>
                <c:pt idx="3895">
                  <c:v>43466.405173611107</c:v>
                </c:pt>
                <c:pt idx="3896">
                  <c:v>43466.405185185176</c:v>
                </c:pt>
                <c:pt idx="3897">
                  <c:v>43466.40519675926</c:v>
                </c:pt>
                <c:pt idx="3898">
                  <c:v>43466.40520833333</c:v>
                </c:pt>
                <c:pt idx="3899">
                  <c:v>43466.405219907407</c:v>
                </c:pt>
                <c:pt idx="3900">
                  <c:v>43466.405231481483</c:v>
                </c:pt>
                <c:pt idx="3901">
                  <c:v>43466.405243055553</c:v>
                </c:pt>
                <c:pt idx="3902">
                  <c:v>43466.40525462963</c:v>
                </c:pt>
                <c:pt idx="3903">
                  <c:v>43466.405266203707</c:v>
                </c:pt>
                <c:pt idx="3904">
                  <c:v>43466.405277777783</c:v>
                </c:pt>
                <c:pt idx="3905">
                  <c:v>43466.405289351853</c:v>
                </c:pt>
                <c:pt idx="3906">
                  <c:v>43466.405300925922</c:v>
                </c:pt>
                <c:pt idx="3907">
                  <c:v>43466.405312499999</c:v>
                </c:pt>
                <c:pt idx="3908">
                  <c:v>43466.405324074083</c:v>
                </c:pt>
                <c:pt idx="3909">
                  <c:v>43466.405335648153</c:v>
                </c:pt>
                <c:pt idx="3910">
                  <c:v>43466.405347222222</c:v>
                </c:pt>
                <c:pt idx="3911">
                  <c:v>43466.405358796299</c:v>
                </c:pt>
                <c:pt idx="3912">
                  <c:v>43466.405370370368</c:v>
                </c:pt>
                <c:pt idx="3913">
                  <c:v>43466.405381944453</c:v>
                </c:pt>
                <c:pt idx="3914">
                  <c:v>43466.405393518522</c:v>
                </c:pt>
                <c:pt idx="3915">
                  <c:v>43466.405405092592</c:v>
                </c:pt>
                <c:pt idx="3916">
                  <c:v>43466.405416666668</c:v>
                </c:pt>
                <c:pt idx="3917">
                  <c:v>43466.405428240738</c:v>
                </c:pt>
                <c:pt idx="3918">
                  <c:v>43466.405439814807</c:v>
                </c:pt>
                <c:pt idx="3919">
                  <c:v>43466.405451388891</c:v>
                </c:pt>
                <c:pt idx="3920">
                  <c:v>43466.405462962961</c:v>
                </c:pt>
                <c:pt idx="3921">
                  <c:v>43466.405474537038</c:v>
                </c:pt>
                <c:pt idx="3922">
                  <c:v>43466.405486111107</c:v>
                </c:pt>
                <c:pt idx="3923">
                  <c:v>43466.405497685177</c:v>
                </c:pt>
                <c:pt idx="3924">
                  <c:v>43466.405509259261</c:v>
                </c:pt>
                <c:pt idx="3925">
                  <c:v>43466.40552083333</c:v>
                </c:pt>
                <c:pt idx="3926">
                  <c:v>43466.405532407407</c:v>
                </c:pt>
                <c:pt idx="3927">
                  <c:v>43466.405543981477</c:v>
                </c:pt>
                <c:pt idx="3928">
                  <c:v>43466.405555555553</c:v>
                </c:pt>
                <c:pt idx="3929">
                  <c:v>43466.40556712963</c:v>
                </c:pt>
                <c:pt idx="3930">
                  <c:v>43466.405578703707</c:v>
                </c:pt>
                <c:pt idx="3931">
                  <c:v>43466.405590277784</c:v>
                </c:pt>
                <c:pt idx="3932">
                  <c:v>43466.405601851853</c:v>
                </c:pt>
                <c:pt idx="3933">
                  <c:v>43466.405613425923</c:v>
                </c:pt>
                <c:pt idx="3934">
                  <c:v>43466.405624999999</c:v>
                </c:pt>
                <c:pt idx="3935">
                  <c:v>43466.405636574083</c:v>
                </c:pt>
                <c:pt idx="3936">
                  <c:v>43466.405648148153</c:v>
                </c:pt>
                <c:pt idx="3937">
                  <c:v>43466.405659722222</c:v>
                </c:pt>
                <c:pt idx="3938">
                  <c:v>43466.405671296299</c:v>
                </c:pt>
                <c:pt idx="3939">
                  <c:v>43466.405682870369</c:v>
                </c:pt>
                <c:pt idx="3940">
                  <c:v>43466.405694444453</c:v>
                </c:pt>
                <c:pt idx="3941">
                  <c:v>43466.405706018522</c:v>
                </c:pt>
                <c:pt idx="3942">
                  <c:v>43466.405717592592</c:v>
                </c:pt>
                <c:pt idx="3943">
                  <c:v>43466.405729166669</c:v>
                </c:pt>
                <c:pt idx="3944">
                  <c:v>43466.405740740738</c:v>
                </c:pt>
                <c:pt idx="3945">
                  <c:v>43466.405752314808</c:v>
                </c:pt>
                <c:pt idx="3946">
                  <c:v>43466.405763888892</c:v>
                </c:pt>
                <c:pt idx="3947">
                  <c:v>43466.405775462961</c:v>
                </c:pt>
                <c:pt idx="3948">
                  <c:v>43466.405787037038</c:v>
                </c:pt>
                <c:pt idx="3949">
                  <c:v>43466.405798611107</c:v>
                </c:pt>
                <c:pt idx="3950">
                  <c:v>43466.405810185177</c:v>
                </c:pt>
                <c:pt idx="3951">
                  <c:v>43466.405821759261</c:v>
                </c:pt>
                <c:pt idx="3952">
                  <c:v>43466.405833333331</c:v>
                </c:pt>
                <c:pt idx="3953">
                  <c:v>43466.405844907407</c:v>
                </c:pt>
                <c:pt idx="3954">
                  <c:v>43466.405856481477</c:v>
                </c:pt>
                <c:pt idx="3955">
                  <c:v>43466.405868055554</c:v>
                </c:pt>
                <c:pt idx="3956">
                  <c:v>43466.40587962963</c:v>
                </c:pt>
                <c:pt idx="3957">
                  <c:v>43466.405891203707</c:v>
                </c:pt>
                <c:pt idx="3958">
                  <c:v>43466.405902777777</c:v>
                </c:pt>
                <c:pt idx="3959">
                  <c:v>43466.405914351853</c:v>
                </c:pt>
                <c:pt idx="3960">
                  <c:v>43466.405925925923</c:v>
                </c:pt>
                <c:pt idx="3961">
                  <c:v>43466.4059375</c:v>
                </c:pt>
                <c:pt idx="3962">
                  <c:v>43466.405949074076</c:v>
                </c:pt>
                <c:pt idx="3963">
                  <c:v>43466.405960648153</c:v>
                </c:pt>
                <c:pt idx="3964">
                  <c:v>43466.405972222223</c:v>
                </c:pt>
                <c:pt idx="3965">
                  <c:v>43466.4059837963</c:v>
                </c:pt>
                <c:pt idx="3966">
                  <c:v>43466.405995370369</c:v>
                </c:pt>
                <c:pt idx="3967">
                  <c:v>43466.406006944453</c:v>
                </c:pt>
                <c:pt idx="3968">
                  <c:v>43466.406018518523</c:v>
                </c:pt>
                <c:pt idx="3969">
                  <c:v>43466.406030092592</c:v>
                </c:pt>
                <c:pt idx="3970">
                  <c:v>43466.406041666669</c:v>
                </c:pt>
                <c:pt idx="3971">
                  <c:v>43466.406053240738</c:v>
                </c:pt>
                <c:pt idx="3972">
                  <c:v>43466.406064814822</c:v>
                </c:pt>
                <c:pt idx="3973">
                  <c:v>43466.406076388892</c:v>
                </c:pt>
                <c:pt idx="3974">
                  <c:v>43466.406087962961</c:v>
                </c:pt>
                <c:pt idx="3975">
                  <c:v>43466.406099537038</c:v>
                </c:pt>
                <c:pt idx="3976">
                  <c:v>43466.406111111108</c:v>
                </c:pt>
                <c:pt idx="3977">
                  <c:v>43466.406122685177</c:v>
                </c:pt>
                <c:pt idx="3978">
                  <c:v>43466.406134259261</c:v>
                </c:pt>
                <c:pt idx="3979">
                  <c:v>43466.406145833331</c:v>
                </c:pt>
                <c:pt idx="3980">
                  <c:v>43466.406157407408</c:v>
                </c:pt>
                <c:pt idx="3981">
                  <c:v>43466.406168981477</c:v>
                </c:pt>
                <c:pt idx="3982">
                  <c:v>43466.406180555547</c:v>
                </c:pt>
                <c:pt idx="3983">
                  <c:v>43466.406192129631</c:v>
                </c:pt>
                <c:pt idx="3984">
                  <c:v>43466.4062037037</c:v>
                </c:pt>
                <c:pt idx="3985">
                  <c:v>43466.406215277777</c:v>
                </c:pt>
                <c:pt idx="3986">
                  <c:v>43466.406226851846</c:v>
                </c:pt>
                <c:pt idx="3987">
                  <c:v>43466.406238425923</c:v>
                </c:pt>
                <c:pt idx="3988">
                  <c:v>43466.40625</c:v>
                </c:pt>
                <c:pt idx="3989">
                  <c:v>43466.406261574077</c:v>
                </c:pt>
                <c:pt idx="3990">
                  <c:v>43466.406273148154</c:v>
                </c:pt>
                <c:pt idx="3991">
                  <c:v>43466.406284722223</c:v>
                </c:pt>
                <c:pt idx="3992">
                  <c:v>43466.4062962963</c:v>
                </c:pt>
                <c:pt idx="3993">
                  <c:v>43466.406307870369</c:v>
                </c:pt>
                <c:pt idx="3994">
                  <c:v>43466.406319444453</c:v>
                </c:pt>
                <c:pt idx="3995">
                  <c:v>43466.406331018523</c:v>
                </c:pt>
                <c:pt idx="3996">
                  <c:v>43466.406342592592</c:v>
                </c:pt>
                <c:pt idx="3997">
                  <c:v>43466.406354166669</c:v>
                </c:pt>
                <c:pt idx="3998">
                  <c:v>43466.406365740739</c:v>
                </c:pt>
                <c:pt idx="3999">
                  <c:v>43466.406377314823</c:v>
                </c:pt>
                <c:pt idx="4000">
                  <c:v>43466.406388888892</c:v>
                </c:pt>
                <c:pt idx="4001">
                  <c:v>43466.406400462962</c:v>
                </c:pt>
                <c:pt idx="4002">
                  <c:v>43466.406412037039</c:v>
                </c:pt>
                <c:pt idx="4003">
                  <c:v>43466.406423611108</c:v>
                </c:pt>
                <c:pt idx="4004">
                  <c:v>43466.406435185178</c:v>
                </c:pt>
                <c:pt idx="4005">
                  <c:v>43466.406446759262</c:v>
                </c:pt>
                <c:pt idx="4006">
                  <c:v>43466.406458333331</c:v>
                </c:pt>
                <c:pt idx="4007">
                  <c:v>43466.406469907408</c:v>
                </c:pt>
                <c:pt idx="4008">
                  <c:v>43466.406481481477</c:v>
                </c:pt>
                <c:pt idx="4009">
                  <c:v>43466.406493055547</c:v>
                </c:pt>
                <c:pt idx="4010">
                  <c:v>43466.406504629631</c:v>
                </c:pt>
                <c:pt idx="4011">
                  <c:v>43466.4065162037</c:v>
                </c:pt>
                <c:pt idx="4012">
                  <c:v>43466.406527777777</c:v>
                </c:pt>
                <c:pt idx="4013">
                  <c:v>43466.406539351847</c:v>
                </c:pt>
                <c:pt idx="4014">
                  <c:v>43466.406550925924</c:v>
                </c:pt>
                <c:pt idx="4015">
                  <c:v>43466.4065625</c:v>
                </c:pt>
                <c:pt idx="4016">
                  <c:v>43466.406574074077</c:v>
                </c:pt>
                <c:pt idx="4017">
                  <c:v>43466.406585648147</c:v>
                </c:pt>
                <c:pt idx="4018">
                  <c:v>43466.406597222223</c:v>
                </c:pt>
                <c:pt idx="4019">
                  <c:v>43466.406608796293</c:v>
                </c:pt>
                <c:pt idx="4020">
                  <c:v>43466.40662037037</c:v>
                </c:pt>
                <c:pt idx="4021">
                  <c:v>43466.406631944446</c:v>
                </c:pt>
                <c:pt idx="4022">
                  <c:v>43466.406643518523</c:v>
                </c:pt>
                <c:pt idx="4023">
                  <c:v>43466.406655092593</c:v>
                </c:pt>
                <c:pt idx="4024">
                  <c:v>43466.406666666669</c:v>
                </c:pt>
                <c:pt idx="4025">
                  <c:v>43466.406678240739</c:v>
                </c:pt>
                <c:pt idx="4026">
                  <c:v>43466.406689814823</c:v>
                </c:pt>
                <c:pt idx="4027">
                  <c:v>43466.406701388893</c:v>
                </c:pt>
                <c:pt idx="4028">
                  <c:v>43466.406712962962</c:v>
                </c:pt>
                <c:pt idx="4029">
                  <c:v>43466.406724537039</c:v>
                </c:pt>
                <c:pt idx="4030">
                  <c:v>43466.406736111108</c:v>
                </c:pt>
                <c:pt idx="4031">
                  <c:v>43466.406747685192</c:v>
                </c:pt>
                <c:pt idx="4032">
                  <c:v>43466.406759259262</c:v>
                </c:pt>
                <c:pt idx="4033">
                  <c:v>43466.406770833331</c:v>
                </c:pt>
                <c:pt idx="4034">
                  <c:v>43466.406782407408</c:v>
                </c:pt>
                <c:pt idx="4035">
                  <c:v>43466.406793981478</c:v>
                </c:pt>
                <c:pt idx="4036">
                  <c:v>43466.406805555547</c:v>
                </c:pt>
                <c:pt idx="4037">
                  <c:v>43466.406817129631</c:v>
                </c:pt>
                <c:pt idx="4038">
                  <c:v>43466.406828703701</c:v>
                </c:pt>
                <c:pt idx="4039">
                  <c:v>43466.406840277778</c:v>
                </c:pt>
                <c:pt idx="4040">
                  <c:v>43466.406851851847</c:v>
                </c:pt>
                <c:pt idx="4041">
                  <c:v>43466.406863425917</c:v>
                </c:pt>
                <c:pt idx="4042">
                  <c:v>43466.406875000001</c:v>
                </c:pt>
                <c:pt idx="4043">
                  <c:v>43466.406886574077</c:v>
                </c:pt>
                <c:pt idx="4044">
                  <c:v>43466.406898148147</c:v>
                </c:pt>
                <c:pt idx="4045">
                  <c:v>43466.406909722216</c:v>
                </c:pt>
                <c:pt idx="4046">
                  <c:v>43466.406921296293</c:v>
                </c:pt>
                <c:pt idx="4047">
                  <c:v>43466.40693287037</c:v>
                </c:pt>
                <c:pt idx="4048">
                  <c:v>43466.406944444447</c:v>
                </c:pt>
                <c:pt idx="4049">
                  <c:v>43466.406956018523</c:v>
                </c:pt>
                <c:pt idx="4050">
                  <c:v>43466.406967592593</c:v>
                </c:pt>
                <c:pt idx="4051">
                  <c:v>43466.40697916667</c:v>
                </c:pt>
                <c:pt idx="4052">
                  <c:v>43466.406990740739</c:v>
                </c:pt>
                <c:pt idx="4053">
                  <c:v>43466.407002314823</c:v>
                </c:pt>
                <c:pt idx="4054">
                  <c:v>43466.407013888893</c:v>
                </c:pt>
                <c:pt idx="4055">
                  <c:v>43466.407025462962</c:v>
                </c:pt>
                <c:pt idx="4056">
                  <c:v>43466.407037037039</c:v>
                </c:pt>
                <c:pt idx="4057">
                  <c:v>43466.407048611109</c:v>
                </c:pt>
                <c:pt idx="4058">
                  <c:v>43466.407060185193</c:v>
                </c:pt>
                <c:pt idx="4059">
                  <c:v>43466.407071759262</c:v>
                </c:pt>
                <c:pt idx="4060">
                  <c:v>43466.407083333332</c:v>
                </c:pt>
                <c:pt idx="4061">
                  <c:v>43466.407094907408</c:v>
                </c:pt>
                <c:pt idx="4062">
                  <c:v>43466.407106481478</c:v>
                </c:pt>
                <c:pt idx="4063">
                  <c:v>43466.407118055547</c:v>
                </c:pt>
                <c:pt idx="4064">
                  <c:v>43466.407129629632</c:v>
                </c:pt>
                <c:pt idx="4065">
                  <c:v>43466.407141203701</c:v>
                </c:pt>
                <c:pt idx="4066">
                  <c:v>43466.407152777778</c:v>
                </c:pt>
                <c:pt idx="4067">
                  <c:v>43466.407164351847</c:v>
                </c:pt>
                <c:pt idx="4068">
                  <c:v>43466.407175925917</c:v>
                </c:pt>
                <c:pt idx="4069">
                  <c:v>43466.407187500001</c:v>
                </c:pt>
                <c:pt idx="4070">
                  <c:v>43466.407199074078</c:v>
                </c:pt>
                <c:pt idx="4071">
                  <c:v>43466.407210648147</c:v>
                </c:pt>
                <c:pt idx="4072">
                  <c:v>43466.407222222217</c:v>
                </c:pt>
                <c:pt idx="4073">
                  <c:v>43466.407233796293</c:v>
                </c:pt>
                <c:pt idx="4074">
                  <c:v>43466.40724537037</c:v>
                </c:pt>
                <c:pt idx="4075">
                  <c:v>43466.407256944447</c:v>
                </c:pt>
                <c:pt idx="4076">
                  <c:v>43466.407268518517</c:v>
                </c:pt>
                <c:pt idx="4077">
                  <c:v>43466.407280092593</c:v>
                </c:pt>
                <c:pt idx="4078">
                  <c:v>43466.40729166667</c:v>
                </c:pt>
                <c:pt idx="4079">
                  <c:v>43466.40730324074</c:v>
                </c:pt>
                <c:pt idx="4080">
                  <c:v>43466.407314814824</c:v>
                </c:pt>
                <c:pt idx="4081">
                  <c:v>43466.407326388893</c:v>
                </c:pt>
                <c:pt idx="4082">
                  <c:v>43466.407337962963</c:v>
                </c:pt>
                <c:pt idx="4083">
                  <c:v>43466.407349537039</c:v>
                </c:pt>
                <c:pt idx="4084">
                  <c:v>43466.407361111109</c:v>
                </c:pt>
                <c:pt idx="4085">
                  <c:v>43466.407372685193</c:v>
                </c:pt>
                <c:pt idx="4086">
                  <c:v>43466.407384259262</c:v>
                </c:pt>
                <c:pt idx="4087">
                  <c:v>43466.407395833332</c:v>
                </c:pt>
                <c:pt idx="4088">
                  <c:v>43466.407407407409</c:v>
                </c:pt>
                <c:pt idx="4089">
                  <c:v>43466.407418981478</c:v>
                </c:pt>
                <c:pt idx="4090">
                  <c:v>43466.407430555562</c:v>
                </c:pt>
                <c:pt idx="4091">
                  <c:v>43466.407442129632</c:v>
                </c:pt>
                <c:pt idx="4092">
                  <c:v>43466.407453703701</c:v>
                </c:pt>
                <c:pt idx="4093">
                  <c:v>43466.407465277778</c:v>
                </c:pt>
                <c:pt idx="4094">
                  <c:v>43466.407476851848</c:v>
                </c:pt>
                <c:pt idx="4095">
                  <c:v>43466.407488425917</c:v>
                </c:pt>
                <c:pt idx="4096">
                  <c:v>43466.407500000001</c:v>
                </c:pt>
                <c:pt idx="4097">
                  <c:v>43466.407511574071</c:v>
                </c:pt>
                <c:pt idx="4098">
                  <c:v>43466.407523148147</c:v>
                </c:pt>
                <c:pt idx="4099">
                  <c:v>43466.407534722217</c:v>
                </c:pt>
                <c:pt idx="4100">
                  <c:v>43466.407546296286</c:v>
                </c:pt>
                <c:pt idx="4101">
                  <c:v>43466.407557870371</c:v>
                </c:pt>
                <c:pt idx="4102">
                  <c:v>43466.407569444447</c:v>
                </c:pt>
                <c:pt idx="4103">
                  <c:v>43466.407581018517</c:v>
                </c:pt>
                <c:pt idx="4104">
                  <c:v>43466.407592592594</c:v>
                </c:pt>
                <c:pt idx="4105">
                  <c:v>43466.407604166663</c:v>
                </c:pt>
                <c:pt idx="4106">
                  <c:v>43466.40761574074</c:v>
                </c:pt>
                <c:pt idx="4107">
                  <c:v>43466.407627314817</c:v>
                </c:pt>
                <c:pt idx="4108">
                  <c:v>43466.407638888893</c:v>
                </c:pt>
                <c:pt idx="4109">
                  <c:v>43466.407650462963</c:v>
                </c:pt>
                <c:pt idx="4110">
                  <c:v>43466.40766203704</c:v>
                </c:pt>
                <c:pt idx="4111">
                  <c:v>43466.407673611109</c:v>
                </c:pt>
                <c:pt idx="4112">
                  <c:v>43466.407685185193</c:v>
                </c:pt>
                <c:pt idx="4113">
                  <c:v>43466.407696759263</c:v>
                </c:pt>
                <c:pt idx="4114">
                  <c:v>43466.407708333332</c:v>
                </c:pt>
                <c:pt idx="4115">
                  <c:v>43466.407719907409</c:v>
                </c:pt>
                <c:pt idx="4116">
                  <c:v>43466.407731481479</c:v>
                </c:pt>
                <c:pt idx="4117">
                  <c:v>43466.407743055563</c:v>
                </c:pt>
                <c:pt idx="4118">
                  <c:v>43466.407754629632</c:v>
                </c:pt>
                <c:pt idx="4119">
                  <c:v>43466.407766203702</c:v>
                </c:pt>
                <c:pt idx="4120">
                  <c:v>43466.407777777778</c:v>
                </c:pt>
                <c:pt idx="4121">
                  <c:v>43466.407789351862</c:v>
                </c:pt>
                <c:pt idx="4122">
                  <c:v>43466.407800925917</c:v>
                </c:pt>
                <c:pt idx="4123">
                  <c:v>43466.407812500001</c:v>
                </c:pt>
                <c:pt idx="4124">
                  <c:v>43466.407824074071</c:v>
                </c:pt>
                <c:pt idx="4125">
                  <c:v>43466.407835648148</c:v>
                </c:pt>
                <c:pt idx="4126">
                  <c:v>43466.407847222217</c:v>
                </c:pt>
                <c:pt idx="4127">
                  <c:v>43466.407858796287</c:v>
                </c:pt>
                <c:pt idx="4128">
                  <c:v>43466.407870370371</c:v>
                </c:pt>
                <c:pt idx="4129">
                  <c:v>43466.407881944448</c:v>
                </c:pt>
                <c:pt idx="4130">
                  <c:v>43466.407893518517</c:v>
                </c:pt>
                <c:pt idx="4131">
                  <c:v>43466.407905092587</c:v>
                </c:pt>
                <c:pt idx="4132">
                  <c:v>43466.407916666663</c:v>
                </c:pt>
                <c:pt idx="4133">
                  <c:v>43466.40792824074</c:v>
                </c:pt>
                <c:pt idx="4134">
                  <c:v>43466.407939814817</c:v>
                </c:pt>
                <c:pt idx="4135">
                  <c:v>43466.407951388886</c:v>
                </c:pt>
                <c:pt idx="4136">
                  <c:v>43466.407962962963</c:v>
                </c:pt>
                <c:pt idx="4137">
                  <c:v>43466.40797453704</c:v>
                </c:pt>
                <c:pt idx="4138">
                  <c:v>43466.407986111109</c:v>
                </c:pt>
                <c:pt idx="4139">
                  <c:v>43466.407997685194</c:v>
                </c:pt>
                <c:pt idx="4140">
                  <c:v>43466.408009259263</c:v>
                </c:pt>
                <c:pt idx="4141">
                  <c:v>43466.408020833333</c:v>
                </c:pt>
                <c:pt idx="4142">
                  <c:v>43466.408032407409</c:v>
                </c:pt>
                <c:pt idx="4143">
                  <c:v>43466.408043981479</c:v>
                </c:pt>
                <c:pt idx="4144">
                  <c:v>43466.408055555563</c:v>
                </c:pt>
                <c:pt idx="4145">
                  <c:v>43466.408067129632</c:v>
                </c:pt>
                <c:pt idx="4146">
                  <c:v>43466.408078703702</c:v>
                </c:pt>
                <c:pt idx="4147">
                  <c:v>43466.408090277779</c:v>
                </c:pt>
                <c:pt idx="4148">
                  <c:v>43466.408101851863</c:v>
                </c:pt>
                <c:pt idx="4149">
                  <c:v>43466.408113425918</c:v>
                </c:pt>
                <c:pt idx="4150">
                  <c:v>43466.408125000002</c:v>
                </c:pt>
                <c:pt idx="4151">
                  <c:v>43466.408136574071</c:v>
                </c:pt>
                <c:pt idx="4152">
                  <c:v>43466.408148148148</c:v>
                </c:pt>
                <c:pt idx="4153">
                  <c:v>43466.408159722218</c:v>
                </c:pt>
                <c:pt idx="4154">
                  <c:v>43466.408171296287</c:v>
                </c:pt>
                <c:pt idx="4155">
                  <c:v>43466.408182870371</c:v>
                </c:pt>
                <c:pt idx="4156">
                  <c:v>43466.408194444448</c:v>
                </c:pt>
                <c:pt idx="4157">
                  <c:v>43466.408206018517</c:v>
                </c:pt>
                <c:pt idx="4158">
                  <c:v>43466.408217592587</c:v>
                </c:pt>
                <c:pt idx="4159">
                  <c:v>43466.408229166656</c:v>
                </c:pt>
                <c:pt idx="4160">
                  <c:v>43466.40824074074</c:v>
                </c:pt>
                <c:pt idx="4161">
                  <c:v>43466.408252314817</c:v>
                </c:pt>
                <c:pt idx="4162">
                  <c:v>43466.408263888887</c:v>
                </c:pt>
                <c:pt idx="4163">
                  <c:v>43466.408275462964</c:v>
                </c:pt>
                <c:pt idx="4164">
                  <c:v>43466.40828703704</c:v>
                </c:pt>
                <c:pt idx="4165">
                  <c:v>43466.40829861111</c:v>
                </c:pt>
                <c:pt idx="4166">
                  <c:v>43466.408310185187</c:v>
                </c:pt>
                <c:pt idx="4167">
                  <c:v>43466.408321759263</c:v>
                </c:pt>
                <c:pt idx="4168">
                  <c:v>43466.408333333333</c:v>
                </c:pt>
                <c:pt idx="4169">
                  <c:v>43466.40834490741</c:v>
                </c:pt>
                <c:pt idx="4170">
                  <c:v>43466.408356481479</c:v>
                </c:pt>
                <c:pt idx="4171">
                  <c:v>43466.408368055563</c:v>
                </c:pt>
                <c:pt idx="4172">
                  <c:v>43466.408379629633</c:v>
                </c:pt>
                <c:pt idx="4173">
                  <c:v>43466.408391203702</c:v>
                </c:pt>
                <c:pt idx="4174">
                  <c:v>43466.408402777779</c:v>
                </c:pt>
                <c:pt idx="4175">
                  <c:v>43466.408414351848</c:v>
                </c:pt>
                <c:pt idx="4176">
                  <c:v>43466.408425925933</c:v>
                </c:pt>
                <c:pt idx="4177">
                  <c:v>43466.408437500002</c:v>
                </c:pt>
                <c:pt idx="4178">
                  <c:v>43466.408449074072</c:v>
                </c:pt>
                <c:pt idx="4179">
                  <c:v>43466.408460648148</c:v>
                </c:pt>
                <c:pt idx="4180">
                  <c:v>43466.408472222232</c:v>
                </c:pt>
                <c:pt idx="4181">
                  <c:v>43466.408483796287</c:v>
                </c:pt>
                <c:pt idx="4182">
                  <c:v>43466.408495370371</c:v>
                </c:pt>
                <c:pt idx="4183">
                  <c:v>43466.408506944441</c:v>
                </c:pt>
                <c:pt idx="4184">
                  <c:v>43466.408518518518</c:v>
                </c:pt>
                <c:pt idx="4185">
                  <c:v>43466.408530092587</c:v>
                </c:pt>
                <c:pt idx="4186">
                  <c:v>43466.408541666657</c:v>
                </c:pt>
                <c:pt idx="4187">
                  <c:v>43466.408553240741</c:v>
                </c:pt>
                <c:pt idx="4188">
                  <c:v>43466.408564814818</c:v>
                </c:pt>
                <c:pt idx="4189">
                  <c:v>43466.408576388887</c:v>
                </c:pt>
                <c:pt idx="4190">
                  <c:v>43466.408587962957</c:v>
                </c:pt>
                <c:pt idx="4191">
                  <c:v>43466.408599537041</c:v>
                </c:pt>
                <c:pt idx="4192">
                  <c:v>43466.40861111111</c:v>
                </c:pt>
                <c:pt idx="4193">
                  <c:v>43466.408622685187</c:v>
                </c:pt>
                <c:pt idx="4194">
                  <c:v>43466.408634259264</c:v>
                </c:pt>
                <c:pt idx="4195">
                  <c:v>43466.408645833333</c:v>
                </c:pt>
                <c:pt idx="4196">
                  <c:v>43466.40865740741</c:v>
                </c:pt>
                <c:pt idx="4197">
                  <c:v>43466.408668981479</c:v>
                </c:pt>
                <c:pt idx="4198">
                  <c:v>43466.408680555563</c:v>
                </c:pt>
                <c:pt idx="4199">
                  <c:v>43466.408692129633</c:v>
                </c:pt>
                <c:pt idx="4200">
                  <c:v>43466.408703703702</c:v>
                </c:pt>
                <c:pt idx="4201">
                  <c:v>43466.408715277779</c:v>
                </c:pt>
                <c:pt idx="4202">
                  <c:v>43466.408726851849</c:v>
                </c:pt>
                <c:pt idx="4203">
                  <c:v>43466.408738425933</c:v>
                </c:pt>
                <c:pt idx="4204">
                  <c:v>43466.408750000002</c:v>
                </c:pt>
                <c:pt idx="4205">
                  <c:v>43466.408761574072</c:v>
                </c:pt>
                <c:pt idx="4206">
                  <c:v>43466.408773148149</c:v>
                </c:pt>
                <c:pt idx="4207">
                  <c:v>43466.408784722233</c:v>
                </c:pt>
                <c:pt idx="4208">
                  <c:v>43466.408796296288</c:v>
                </c:pt>
                <c:pt idx="4209">
                  <c:v>43466.408807870372</c:v>
                </c:pt>
                <c:pt idx="4210">
                  <c:v>43466.408819444441</c:v>
                </c:pt>
                <c:pt idx="4211">
                  <c:v>43466.408831018518</c:v>
                </c:pt>
                <c:pt idx="4212">
                  <c:v>43466.408842592587</c:v>
                </c:pt>
                <c:pt idx="4213">
                  <c:v>43466.408854166657</c:v>
                </c:pt>
                <c:pt idx="4214">
                  <c:v>43466.408865740741</c:v>
                </c:pt>
                <c:pt idx="4215">
                  <c:v>43466.408877314818</c:v>
                </c:pt>
                <c:pt idx="4216">
                  <c:v>43466.408888888887</c:v>
                </c:pt>
                <c:pt idx="4217">
                  <c:v>43466.408900462957</c:v>
                </c:pt>
                <c:pt idx="4218">
                  <c:v>43466.408912037034</c:v>
                </c:pt>
                <c:pt idx="4219">
                  <c:v>43466.40892361111</c:v>
                </c:pt>
                <c:pt idx="4220">
                  <c:v>43466.408935185187</c:v>
                </c:pt>
                <c:pt idx="4221">
                  <c:v>43466.408946759257</c:v>
                </c:pt>
                <c:pt idx="4222">
                  <c:v>43466.408958333333</c:v>
                </c:pt>
                <c:pt idx="4223">
                  <c:v>43466.40896990741</c:v>
                </c:pt>
                <c:pt idx="4224">
                  <c:v>43466.40898148148</c:v>
                </c:pt>
                <c:pt idx="4225">
                  <c:v>43466.408993055556</c:v>
                </c:pt>
                <c:pt idx="4226">
                  <c:v>43466.409004629633</c:v>
                </c:pt>
                <c:pt idx="4227">
                  <c:v>43466.409016203703</c:v>
                </c:pt>
                <c:pt idx="4228">
                  <c:v>43466.40902777778</c:v>
                </c:pt>
                <c:pt idx="4229">
                  <c:v>43466.409039351849</c:v>
                </c:pt>
                <c:pt idx="4230">
                  <c:v>43466.409050925933</c:v>
                </c:pt>
                <c:pt idx="4231">
                  <c:v>43466.409062500003</c:v>
                </c:pt>
                <c:pt idx="4232">
                  <c:v>43466.409074074072</c:v>
                </c:pt>
                <c:pt idx="4233">
                  <c:v>43466.409085648149</c:v>
                </c:pt>
                <c:pt idx="4234">
                  <c:v>43466.409097222233</c:v>
                </c:pt>
                <c:pt idx="4235">
                  <c:v>43466.409108796302</c:v>
                </c:pt>
                <c:pt idx="4236">
                  <c:v>43466.409120370372</c:v>
                </c:pt>
                <c:pt idx="4237">
                  <c:v>43466.409131944441</c:v>
                </c:pt>
                <c:pt idx="4238">
                  <c:v>43466.409143518518</c:v>
                </c:pt>
                <c:pt idx="4239">
                  <c:v>43466.409155092602</c:v>
                </c:pt>
                <c:pt idx="4240">
                  <c:v>43466.409166666657</c:v>
                </c:pt>
                <c:pt idx="4241">
                  <c:v>43466.409178240741</c:v>
                </c:pt>
                <c:pt idx="4242">
                  <c:v>43466.409189814818</c:v>
                </c:pt>
                <c:pt idx="4243">
                  <c:v>43466.409201388888</c:v>
                </c:pt>
                <c:pt idx="4244">
                  <c:v>43466.409212962957</c:v>
                </c:pt>
                <c:pt idx="4245">
                  <c:v>43466.409224537027</c:v>
                </c:pt>
                <c:pt idx="4246">
                  <c:v>43466.409236111111</c:v>
                </c:pt>
                <c:pt idx="4247">
                  <c:v>43466.409247685187</c:v>
                </c:pt>
                <c:pt idx="4248">
                  <c:v>43466.409259259257</c:v>
                </c:pt>
                <c:pt idx="4249">
                  <c:v>43466.409270833326</c:v>
                </c:pt>
                <c:pt idx="4250">
                  <c:v>43466.409282407411</c:v>
                </c:pt>
                <c:pt idx="4251">
                  <c:v>43466.40929398148</c:v>
                </c:pt>
                <c:pt idx="4252">
                  <c:v>43466.409305555557</c:v>
                </c:pt>
                <c:pt idx="4253">
                  <c:v>43466.409317129634</c:v>
                </c:pt>
                <c:pt idx="4254">
                  <c:v>43466.409328703703</c:v>
                </c:pt>
                <c:pt idx="4255">
                  <c:v>43466.40934027778</c:v>
                </c:pt>
                <c:pt idx="4256">
                  <c:v>43466.409351851849</c:v>
                </c:pt>
                <c:pt idx="4257">
                  <c:v>43466.409363425933</c:v>
                </c:pt>
                <c:pt idx="4258">
                  <c:v>43466.409375000003</c:v>
                </c:pt>
                <c:pt idx="4259">
                  <c:v>43466.409386574072</c:v>
                </c:pt>
                <c:pt idx="4260">
                  <c:v>43466.409398148149</c:v>
                </c:pt>
                <c:pt idx="4261">
                  <c:v>43466.409409722219</c:v>
                </c:pt>
                <c:pt idx="4262">
                  <c:v>43466.409421296303</c:v>
                </c:pt>
                <c:pt idx="4263">
                  <c:v>43466.409432870372</c:v>
                </c:pt>
                <c:pt idx="4264">
                  <c:v>43466.409444444442</c:v>
                </c:pt>
                <c:pt idx="4265">
                  <c:v>43466.409456018519</c:v>
                </c:pt>
                <c:pt idx="4266">
                  <c:v>43466.409467592603</c:v>
                </c:pt>
                <c:pt idx="4267">
                  <c:v>43466.409479166658</c:v>
                </c:pt>
                <c:pt idx="4268">
                  <c:v>43466.409490740742</c:v>
                </c:pt>
                <c:pt idx="4269">
                  <c:v>43466.409502314818</c:v>
                </c:pt>
                <c:pt idx="4270">
                  <c:v>43466.409513888888</c:v>
                </c:pt>
                <c:pt idx="4271">
                  <c:v>43466.409525462957</c:v>
                </c:pt>
                <c:pt idx="4272">
                  <c:v>43466.409537037027</c:v>
                </c:pt>
                <c:pt idx="4273">
                  <c:v>43466.409548611111</c:v>
                </c:pt>
                <c:pt idx="4274">
                  <c:v>43466.409560185188</c:v>
                </c:pt>
                <c:pt idx="4275">
                  <c:v>43466.409571759257</c:v>
                </c:pt>
                <c:pt idx="4276">
                  <c:v>43466.409583333327</c:v>
                </c:pt>
                <c:pt idx="4277">
                  <c:v>43466.409594907411</c:v>
                </c:pt>
                <c:pt idx="4278">
                  <c:v>43466.40960648148</c:v>
                </c:pt>
                <c:pt idx="4279">
                  <c:v>43466.409618055557</c:v>
                </c:pt>
                <c:pt idx="4280">
                  <c:v>43466.409629629627</c:v>
                </c:pt>
                <c:pt idx="4281">
                  <c:v>43466.409641203703</c:v>
                </c:pt>
                <c:pt idx="4282">
                  <c:v>43466.40965277778</c:v>
                </c:pt>
                <c:pt idx="4283">
                  <c:v>43466.40966435185</c:v>
                </c:pt>
                <c:pt idx="4284">
                  <c:v>43466.409675925926</c:v>
                </c:pt>
                <c:pt idx="4285">
                  <c:v>43466.409687500003</c:v>
                </c:pt>
                <c:pt idx="4286">
                  <c:v>43466.409699074073</c:v>
                </c:pt>
                <c:pt idx="4287">
                  <c:v>43466.409710648149</c:v>
                </c:pt>
                <c:pt idx="4288">
                  <c:v>43466.409722222219</c:v>
                </c:pt>
                <c:pt idx="4289">
                  <c:v>43466.409733796303</c:v>
                </c:pt>
                <c:pt idx="4290">
                  <c:v>43466.409745370373</c:v>
                </c:pt>
                <c:pt idx="4291">
                  <c:v>43466.409756944442</c:v>
                </c:pt>
                <c:pt idx="4292">
                  <c:v>43466.409768518519</c:v>
                </c:pt>
                <c:pt idx="4293">
                  <c:v>43466.409780092603</c:v>
                </c:pt>
                <c:pt idx="4294">
                  <c:v>43466.409791666672</c:v>
                </c:pt>
                <c:pt idx="4295">
                  <c:v>43466.409803240742</c:v>
                </c:pt>
                <c:pt idx="4296">
                  <c:v>43466.409814814811</c:v>
                </c:pt>
                <c:pt idx="4297">
                  <c:v>43466.409826388888</c:v>
                </c:pt>
                <c:pt idx="4298">
                  <c:v>43466.409837962958</c:v>
                </c:pt>
                <c:pt idx="4299">
                  <c:v>43466.409849537027</c:v>
                </c:pt>
                <c:pt idx="4300">
                  <c:v>43466.409861111111</c:v>
                </c:pt>
                <c:pt idx="4301">
                  <c:v>43466.409872685188</c:v>
                </c:pt>
                <c:pt idx="4302">
                  <c:v>43466.409884259258</c:v>
                </c:pt>
                <c:pt idx="4303">
                  <c:v>43466.409895833327</c:v>
                </c:pt>
                <c:pt idx="4304">
                  <c:v>43466.409907407397</c:v>
                </c:pt>
                <c:pt idx="4305">
                  <c:v>43466.409918981481</c:v>
                </c:pt>
                <c:pt idx="4306">
                  <c:v>43466.409930555557</c:v>
                </c:pt>
                <c:pt idx="4307">
                  <c:v>43466.409942129627</c:v>
                </c:pt>
                <c:pt idx="4308">
                  <c:v>43466.409953703696</c:v>
                </c:pt>
                <c:pt idx="4309">
                  <c:v>43466.40996527778</c:v>
                </c:pt>
                <c:pt idx="4310">
                  <c:v>43466.40997685185</c:v>
                </c:pt>
                <c:pt idx="4311">
                  <c:v>43466.409988425927</c:v>
                </c:pt>
                <c:pt idx="4312">
                  <c:v>43466.41</c:v>
                </c:pt>
                <c:pt idx="4313">
                  <c:v>43466.410011574073</c:v>
                </c:pt>
                <c:pt idx="4314">
                  <c:v>43466.41002314815</c:v>
                </c:pt>
                <c:pt idx="4315">
                  <c:v>43466.410034722219</c:v>
                </c:pt>
                <c:pt idx="4316">
                  <c:v>43466.410046296303</c:v>
                </c:pt>
                <c:pt idx="4317">
                  <c:v>43466.410057870373</c:v>
                </c:pt>
                <c:pt idx="4318">
                  <c:v>43466.410069444442</c:v>
                </c:pt>
                <c:pt idx="4319">
                  <c:v>43466.410081018519</c:v>
                </c:pt>
                <c:pt idx="4320">
                  <c:v>43466.410092592603</c:v>
                </c:pt>
                <c:pt idx="4321">
                  <c:v>43466.410104166673</c:v>
                </c:pt>
                <c:pt idx="4322">
                  <c:v>43466.410115740742</c:v>
                </c:pt>
                <c:pt idx="4323">
                  <c:v>43466.410127314812</c:v>
                </c:pt>
                <c:pt idx="4324">
                  <c:v>43466.410138888888</c:v>
                </c:pt>
                <c:pt idx="4325">
                  <c:v>43466.410150462973</c:v>
                </c:pt>
                <c:pt idx="4326">
                  <c:v>43466.410162037027</c:v>
                </c:pt>
                <c:pt idx="4327">
                  <c:v>43466.410173611112</c:v>
                </c:pt>
                <c:pt idx="4328">
                  <c:v>43466.410185185188</c:v>
                </c:pt>
                <c:pt idx="4329">
                  <c:v>43466.410196759258</c:v>
                </c:pt>
                <c:pt idx="4330">
                  <c:v>43466.410208333327</c:v>
                </c:pt>
                <c:pt idx="4331">
                  <c:v>43466.410219907397</c:v>
                </c:pt>
                <c:pt idx="4332">
                  <c:v>43466.410231481481</c:v>
                </c:pt>
                <c:pt idx="4333">
                  <c:v>43466.410243055558</c:v>
                </c:pt>
                <c:pt idx="4334">
                  <c:v>43466.410254629627</c:v>
                </c:pt>
                <c:pt idx="4335">
                  <c:v>43466.410266203697</c:v>
                </c:pt>
                <c:pt idx="4336">
                  <c:v>43466.410277777781</c:v>
                </c:pt>
                <c:pt idx="4337">
                  <c:v>43466.41028935185</c:v>
                </c:pt>
                <c:pt idx="4338">
                  <c:v>43466.410300925927</c:v>
                </c:pt>
                <c:pt idx="4339">
                  <c:v>43466.410312499997</c:v>
                </c:pt>
                <c:pt idx="4340">
                  <c:v>43466.410324074073</c:v>
                </c:pt>
                <c:pt idx="4341">
                  <c:v>43466.41033564815</c:v>
                </c:pt>
                <c:pt idx="4342">
                  <c:v>43466.41034722222</c:v>
                </c:pt>
                <c:pt idx="4343">
                  <c:v>43466.410358796304</c:v>
                </c:pt>
                <c:pt idx="4344">
                  <c:v>43466.410370370373</c:v>
                </c:pt>
                <c:pt idx="4345">
                  <c:v>43466.410381944443</c:v>
                </c:pt>
                <c:pt idx="4346">
                  <c:v>43466.410393518519</c:v>
                </c:pt>
                <c:pt idx="4347">
                  <c:v>43466.410405092603</c:v>
                </c:pt>
                <c:pt idx="4348">
                  <c:v>43466.410416666673</c:v>
                </c:pt>
                <c:pt idx="4349">
                  <c:v>43466.410428240742</c:v>
                </c:pt>
                <c:pt idx="4350">
                  <c:v>43466.410439814812</c:v>
                </c:pt>
                <c:pt idx="4351">
                  <c:v>43466.410451388889</c:v>
                </c:pt>
                <c:pt idx="4352">
                  <c:v>43466.410462962973</c:v>
                </c:pt>
                <c:pt idx="4353">
                  <c:v>43466.410474537042</c:v>
                </c:pt>
                <c:pt idx="4354">
                  <c:v>43466.410486111112</c:v>
                </c:pt>
                <c:pt idx="4355">
                  <c:v>43466.410497685189</c:v>
                </c:pt>
                <c:pt idx="4356">
                  <c:v>43466.410509259258</c:v>
                </c:pt>
                <c:pt idx="4357">
                  <c:v>43466.410520833328</c:v>
                </c:pt>
                <c:pt idx="4358">
                  <c:v>43466.410532407397</c:v>
                </c:pt>
                <c:pt idx="4359">
                  <c:v>43466.410543981481</c:v>
                </c:pt>
                <c:pt idx="4360">
                  <c:v>43466.410555555558</c:v>
                </c:pt>
                <c:pt idx="4361">
                  <c:v>43466.410567129627</c:v>
                </c:pt>
                <c:pt idx="4362">
                  <c:v>43466.410578703697</c:v>
                </c:pt>
                <c:pt idx="4363">
                  <c:v>43466.410590277781</c:v>
                </c:pt>
                <c:pt idx="4364">
                  <c:v>43466.410601851851</c:v>
                </c:pt>
                <c:pt idx="4365">
                  <c:v>43466.410613425927</c:v>
                </c:pt>
                <c:pt idx="4366">
                  <c:v>43466.410624999997</c:v>
                </c:pt>
                <c:pt idx="4367">
                  <c:v>43466.410636574074</c:v>
                </c:pt>
                <c:pt idx="4368">
                  <c:v>43466.41064814815</c:v>
                </c:pt>
                <c:pt idx="4369">
                  <c:v>43466.41065972222</c:v>
                </c:pt>
                <c:pt idx="4370">
                  <c:v>43466.410671296297</c:v>
                </c:pt>
                <c:pt idx="4371">
                  <c:v>43466.410682870373</c:v>
                </c:pt>
                <c:pt idx="4372">
                  <c:v>43466.410694444443</c:v>
                </c:pt>
                <c:pt idx="4373">
                  <c:v>43466.41070601852</c:v>
                </c:pt>
                <c:pt idx="4374">
                  <c:v>43466.410717592589</c:v>
                </c:pt>
                <c:pt idx="4375">
                  <c:v>43466.410729166673</c:v>
                </c:pt>
                <c:pt idx="4376">
                  <c:v>43466.410740740743</c:v>
                </c:pt>
                <c:pt idx="4377">
                  <c:v>43466.410752314812</c:v>
                </c:pt>
                <c:pt idx="4378">
                  <c:v>43466.410763888889</c:v>
                </c:pt>
                <c:pt idx="4379">
                  <c:v>43466.410775462973</c:v>
                </c:pt>
                <c:pt idx="4380">
                  <c:v>43466.410787037043</c:v>
                </c:pt>
                <c:pt idx="4381">
                  <c:v>43466.410798611112</c:v>
                </c:pt>
                <c:pt idx="4382">
                  <c:v>43466.410810185182</c:v>
                </c:pt>
                <c:pt idx="4383">
                  <c:v>43466.410821759258</c:v>
                </c:pt>
                <c:pt idx="4384">
                  <c:v>43466.410833333342</c:v>
                </c:pt>
                <c:pt idx="4385">
                  <c:v>43466.410844907397</c:v>
                </c:pt>
                <c:pt idx="4386">
                  <c:v>43466.410856481481</c:v>
                </c:pt>
                <c:pt idx="4387">
                  <c:v>43466.410868055558</c:v>
                </c:pt>
                <c:pt idx="4388">
                  <c:v>43466.410879629628</c:v>
                </c:pt>
                <c:pt idx="4389">
                  <c:v>43466.410891203697</c:v>
                </c:pt>
                <c:pt idx="4390">
                  <c:v>43466.410902777781</c:v>
                </c:pt>
                <c:pt idx="4391">
                  <c:v>43466.410914351851</c:v>
                </c:pt>
                <c:pt idx="4392">
                  <c:v>43466.410925925928</c:v>
                </c:pt>
                <c:pt idx="4393">
                  <c:v>43466.410937499997</c:v>
                </c:pt>
                <c:pt idx="4394">
                  <c:v>43466.410949074067</c:v>
                </c:pt>
                <c:pt idx="4395">
                  <c:v>43466.410960648151</c:v>
                </c:pt>
                <c:pt idx="4396">
                  <c:v>43466.41097222222</c:v>
                </c:pt>
                <c:pt idx="4397">
                  <c:v>43466.410983796297</c:v>
                </c:pt>
                <c:pt idx="4398">
                  <c:v>43466.410995370366</c:v>
                </c:pt>
                <c:pt idx="4399">
                  <c:v>43466.411006944443</c:v>
                </c:pt>
                <c:pt idx="4400">
                  <c:v>43466.41101851852</c:v>
                </c:pt>
                <c:pt idx="4401">
                  <c:v>43466.411030092589</c:v>
                </c:pt>
                <c:pt idx="4402">
                  <c:v>43466.411041666674</c:v>
                </c:pt>
                <c:pt idx="4403">
                  <c:v>43466.411053240743</c:v>
                </c:pt>
                <c:pt idx="4404">
                  <c:v>43466.411064814813</c:v>
                </c:pt>
                <c:pt idx="4405">
                  <c:v>43466.411076388889</c:v>
                </c:pt>
                <c:pt idx="4406">
                  <c:v>43466.411087962973</c:v>
                </c:pt>
                <c:pt idx="4407">
                  <c:v>43466.411099537043</c:v>
                </c:pt>
                <c:pt idx="4408">
                  <c:v>43466.411111111112</c:v>
                </c:pt>
                <c:pt idx="4409">
                  <c:v>43466.411122685182</c:v>
                </c:pt>
                <c:pt idx="4410">
                  <c:v>43466.411134259259</c:v>
                </c:pt>
                <c:pt idx="4411">
                  <c:v>43466.411145833343</c:v>
                </c:pt>
                <c:pt idx="4412">
                  <c:v>43466.411157407398</c:v>
                </c:pt>
                <c:pt idx="4413">
                  <c:v>43466.411168981482</c:v>
                </c:pt>
                <c:pt idx="4414">
                  <c:v>43466.411180555559</c:v>
                </c:pt>
                <c:pt idx="4415">
                  <c:v>43466.411192129628</c:v>
                </c:pt>
                <c:pt idx="4416">
                  <c:v>43466.411203703698</c:v>
                </c:pt>
                <c:pt idx="4417">
                  <c:v>43466.411215277767</c:v>
                </c:pt>
                <c:pt idx="4418">
                  <c:v>43466.411226851851</c:v>
                </c:pt>
                <c:pt idx="4419">
                  <c:v>43466.411238425928</c:v>
                </c:pt>
                <c:pt idx="4420">
                  <c:v>43466.411249999997</c:v>
                </c:pt>
                <c:pt idx="4421">
                  <c:v>43466.411261574067</c:v>
                </c:pt>
                <c:pt idx="4422">
                  <c:v>43466.411273148151</c:v>
                </c:pt>
                <c:pt idx="4423">
                  <c:v>43466.41128472222</c:v>
                </c:pt>
                <c:pt idx="4424">
                  <c:v>43466.411296296297</c:v>
                </c:pt>
                <c:pt idx="4425">
                  <c:v>43466.411307870367</c:v>
                </c:pt>
                <c:pt idx="4426">
                  <c:v>43466.411319444444</c:v>
                </c:pt>
                <c:pt idx="4427">
                  <c:v>43466.41133101852</c:v>
                </c:pt>
                <c:pt idx="4428">
                  <c:v>43466.41134259259</c:v>
                </c:pt>
                <c:pt idx="4429">
                  <c:v>43466.411354166667</c:v>
                </c:pt>
                <c:pt idx="4430">
                  <c:v>43466.411365740743</c:v>
                </c:pt>
                <c:pt idx="4431">
                  <c:v>43466.411377314813</c:v>
                </c:pt>
                <c:pt idx="4432">
                  <c:v>43466.41138888889</c:v>
                </c:pt>
                <c:pt idx="4433">
                  <c:v>43466.411400462966</c:v>
                </c:pt>
                <c:pt idx="4434">
                  <c:v>43466.411412037043</c:v>
                </c:pt>
                <c:pt idx="4435">
                  <c:v>43466.411423611113</c:v>
                </c:pt>
                <c:pt idx="4436">
                  <c:v>43466.411435185182</c:v>
                </c:pt>
                <c:pt idx="4437">
                  <c:v>43466.411446759259</c:v>
                </c:pt>
                <c:pt idx="4438">
                  <c:v>43466.411458333343</c:v>
                </c:pt>
                <c:pt idx="4439">
                  <c:v>43466.411469907413</c:v>
                </c:pt>
                <c:pt idx="4440">
                  <c:v>43466.411481481482</c:v>
                </c:pt>
                <c:pt idx="4441">
                  <c:v>43466.411493055559</c:v>
                </c:pt>
                <c:pt idx="4442">
                  <c:v>43466.411504629628</c:v>
                </c:pt>
                <c:pt idx="4443">
                  <c:v>43466.411516203712</c:v>
                </c:pt>
                <c:pt idx="4444">
                  <c:v>43466.411527777767</c:v>
                </c:pt>
                <c:pt idx="4445">
                  <c:v>43466.411539351851</c:v>
                </c:pt>
                <c:pt idx="4446">
                  <c:v>43466.411550925928</c:v>
                </c:pt>
                <c:pt idx="4447">
                  <c:v>43466.411562499998</c:v>
                </c:pt>
                <c:pt idx="4448">
                  <c:v>43466.411574074067</c:v>
                </c:pt>
                <c:pt idx="4449">
                  <c:v>43466.411585648151</c:v>
                </c:pt>
                <c:pt idx="4450">
                  <c:v>43466.411597222221</c:v>
                </c:pt>
                <c:pt idx="4451">
                  <c:v>43466.411608796298</c:v>
                </c:pt>
                <c:pt idx="4452">
                  <c:v>43466.411620370367</c:v>
                </c:pt>
                <c:pt idx="4453">
                  <c:v>43466.411631944437</c:v>
                </c:pt>
                <c:pt idx="4454">
                  <c:v>43466.411643518521</c:v>
                </c:pt>
                <c:pt idx="4455">
                  <c:v>43466.41165509259</c:v>
                </c:pt>
                <c:pt idx="4456">
                  <c:v>43466.411666666667</c:v>
                </c:pt>
                <c:pt idx="4457">
                  <c:v>43466.411678240736</c:v>
                </c:pt>
                <c:pt idx="4458">
                  <c:v>43466.411689814813</c:v>
                </c:pt>
                <c:pt idx="4459">
                  <c:v>43466.41170138889</c:v>
                </c:pt>
                <c:pt idx="4460">
                  <c:v>43466.411712962959</c:v>
                </c:pt>
                <c:pt idx="4461">
                  <c:v>43466.411724537043</c:v>
                </c:pt>
                <c:pt idx="4462">
                  <c:v>43466.411736111113</c:v>
                </c:pt>
                <c:pt idx="4463">
                  <c:v>43466.411747685182</c:v>
                </c:pt>
                <c:pt idx="4464">
                  <c:v>43466.411759259259</c:v>
                </c:pt>
                <c:pt idx="4465">
                  <c:v>43466.411770833343</c:v>
                </c:pt>
                <c:pt idx="4466">
                  <c:v>43466.411782407413</c:v>
                </c:pt>
                <c:pt idx="4467">
                  <c:v>43466.411793981482</c:v>
                </c:pt>
                <c:pt idx="4468">
                  <c:v>43466.411805555559</c:v>
                </c:pt>
                <c:pt idx="4469">
                  <c:v>43466.411817129629</c:v>
                </c:pt>
                <c:pt idx="4470">
                  <c:v>43466.411828703713</c:v>
                </c:pt>
                <c:pt idx="4471">
                  <c:v>43466.411840277768</c:v>
                </c:pt>
                <c:pt idx="4472">
                  <c:v>43466.411851851852</c:v>
                </c:pt>
                <c:pt idx="4473">
                  <c:v>43466.411863425928</c:v>
                </c:pt>
                <c:pt idx="4474">
                  <c:v>43466.411874999998</c:v>
                </c:pt>
                <c:pt idx="4475">
                  <c:v>43466.411886574067</c:v>
                </c:pt>
                <c:pt idx="4476">
                  <c:v>43466.411898148152</c:v>
                </c:pt>
                <c:pt idx="4477">
                  <c:v>43466.411909722221</c:v>
                </c:pt>
                <c:pt idx="4478">
                  <c:v>43466.411921296298</c:v>
                </c:pt>
                <c:pt idx="4479">
                  <c:v>43466.411932870367</c:v>
                </c:pt>
                <c:pt idx="4480">
                  <c:v>43466.411944444437</c:v>
                </c:pt>
                <c:pt idx="4481">
                  <c:v>43466.411956018521</c:v>
                </c:pt>
                <c:pt idx="4482">
                  <c:v>43466.41196759259</c:v>
                </c:pt>
                <c:pt idx="4483">
                  <c:v>43466.411979166667</c:v>
                </c:pt>
                <c:pt idx="4484">
                  <c:v>43466.411990740737</c:v>
                </c:pt>
                <c:pt idx="4485">
                  <c:v>43466.412002314813</c:v>
                </c:pt>
                <c:pt idx="4486">
                  <c:v>43466.41201388889</c:v>
                </c:pt>
                <c:pt idx="4487">
                  <c:v>43466.41202546296</c:v>
                </c:pt>
                <c:pt idx="4488">
                  <c:v>43466.412037037036</c:v>
                </c:pt>
                <c:pt idx="4489">
                  <c:v>43466.412048611113</c:v>
                </c:pt>
                <c:pt idx="4490">
                  <c:v>43466.412060185183</c:v>
                </c:pt>
                <c:pt idx="4491">
                  <c:v>43466.41207175926</c:v>
                </c:pt>
                <c:pt idx="4492">
                  <c:v>43466.412083333344</c:v>
                </c:pt>
                <c:pt idx="4493">
                  <c:v>43466.412094907413</c:v>
                </c:pt>
                <c:pt idx="4494">
                  <c:v>43466.412106481483</c:v>
                </c:pt>
                <c:pt idx="4495">
                  <c:v>43466.412118055552</c:v>
                </c:pt>
                <c:pt idx="4496">
                  <c:v>43466.412129629629</c:v>
                </c:pt>
                <c:pt idx="4497">
                  <c:v>43466.412141203713</c:v>
                </c:pt>
                <c:pt idx="4498">
                  <c:v>43466.412152777782</c:v>
                </c:pt>
                <c:pt idx="4499">
                  <c:v>43466.412164351852</c:v>
                </c:pt>
                <c:pt idx="4500">
                  <c:v>43466.412175925929</c:v>
                </c:pt>
                <c:pt idx="4501">
                  <c:v>43466.412187499998</c:v>
                </c:pt>
                <c:pt idx="4502">
                  <c:v>43466.412199074082</c:v>
                </c:pt>
                <c:pt idx="4503">
                  <c:v>43466.412210648137</c:v>
                </c:pt>
                <c:pt idx="4504">
                  <c:v>43466.412222222221</c:v>
                </c:pt>
                <c:pt idx="4505">
                  <c:v>43466.412233796298</c:v>
                </c:pt>
                <c:pt idx="4506">
                  <c:v>43466.412245370368</c:v>
                </c:pt>
                <c:pt idx="4507">
                  <c:v>43466.412256944437</c:v>
                </c:pt>
                <c:pt idx="4508">
                  <c:v>43466.412268518521</c:v>
                </c:pt>
                <c:pt idx="4509">
                  <c:v>43466.412280092591</c:v>
                </c:pt>
                <c:pt idx="4510">
                  <c:v>43466.412291666667</c:v>
                </c:pt>
                <c:pt idx="4511">
                  <c:v>43466.412303240737</c:v>
                </c:pt>
                <c:pt idx="4512">
                  <c:v>43466.412314814806</c:v>
                </c:pt>
                <c:pt idx="4513">
                  <c:v>43466.412326388891</c:v>
                </c:pt>
                <c:pt idx="4514">
                  <c:v>43466.41233796296</c:v>
                </c:pt>
                <c:pt idx="4515">
                  <c:v>43466.412349537037</c:v>
                </c:pt>
                <c:pt idx="4516">
                  <c:v>43466.412361111114</c:v>
                </c:pt>
                <c:pt idx="4517">
                  <c:v>43466.412372685183</c:v>
                </c:pt>
                <c:pt idx="4518">
                  <c:v>43466.41238425926</c:v>
                </c:pt>
                <c:pt idx="4519">
                  <c:v>43466.412395833337</c:v>
                </c:pt>
                <c:pt idx="4520">
                  <c:v>43466.412407407413</c:v>
                </c:pt>
                <c:pt idx="4521">
                  <c:v>43466.412418981483</c:v>
                </c:pt>
                <c:pt idx="4522">
                  <c:v>43466.412430555552</c:v>
                </c:pt>
                <c:pt idx="4523">
                  <c:v>43466.412442129629</c:v>
                </c:pt>
                <c:pt idx="4524">
                  <c:v>43466.412453703713</c:v>
                </c:pt>
                <c:pt idx="4525">
                  <c:v>43466.412465277783</c:v>
                </c:pt>
                <c:pt idx="4526">
                  <c:v>43466.412476851852</c:v>
                </c:pt>
                <c:pt idx="4527">
                  <c:v>43466.412488425929</c:v>
                </c:pt>
                <c:pt idx="4528">
                  <c:v>43466.412499999999</c:v>
                </c:pt>
                <c:pt idx="4529">
                  <c:v>43466.412511574083</c:v>
                </c:pt>
                <c:pt idx="4530">
                  <c:v>43466.412523148138</c:v>
                </c:pt>
                <c:pt idx="4531">
                  <c:v>43466.412534722222</c:v>
                </c:pt>
                <c:pt idx="4532">
                  <c:v>43466.412546296298</c:v>
                </c:pt>
                <c:pt idx="4533">
                  <c:v>43466.412557870368</c:v>
                </c:pt>
                <c:pt idx="4534">
                  <c:v>43466.412569444437</c:v>
                </c:pt>
                <c:pt idx="4535">
                  <c:v>43466.412581018521</c:v>
                </c:pt>
                <c:pt idx="4536">
                  <c:v>43466.412592592591</c:v>
                </c:pt>
                <c:pt idx="4537">
                  <c:v>43466.412604166668</c:v>
                </c:pt>
                <c:pt idx="4538">
                  <c:v>43466.412615740737</c:v>
                </c:pt>
                <c:pt idx="4539">
                  <c:v>43466.412627314807</c:v>
                </c:pt>
                <c:pt idx="4540">
                  <c:v>43466.412638888891</c:v>
                </c:pt>
                <c:pt idx="4541">
                  <c:v>43466.41265046296</c:v>
                </c:pt>
                <c:pt idx="4542">
                  <c:v>43466.412662037037</c:v>
                </c:pt>
                <c:pt idx="4543">
                  <c:v>43466.412673611107</c:v>
                </c:pt>
                <c:pt idx="4544">
                  <c:v>43466.412685185183</c:v>
                </c:pt>
                <c:pt idx="4545">
                  <c:v>43466.41269675926</c:v>
                </c:pt>
                <c:pt idx="4546">
                  <c:v>43466.412708333337</c:v>
                </c:pt>
                <c:pt idx="4547">
                  <c:v>43466.412719907406</c:v>
                </c:pt>
                <c:pt idx="4548">
                  <c:v>43466.412731481483</c:v>
                </c:pt>
                <c:pt idx="4549">
                  <c:v>43466.412743055553</c:v>
                </c:pt>
                <c:pt idx="4550">
                  <c:v>43466.412754629629</c:v>
                </c:pt>
                <c:pt idx="4551">
                  <c:v>43466.412766203714</c:v>
                </c:pt>
                <c:pt idx="4552">
                  <c:v>43466.412777777783</c:v>
                </c:pt>
                <c:pt idx="4553">
                  <c:v>43466.412789351853</c:v>
                </c:pt>
                <c:pt idx="4554">
                  <c:v>43466.412800925929</c:v>
                </c:pt>
                <c:pt idx="4555">
                  <c:v>43466.412812499999</c:v>
                </c:pt>
                <c:pt idx="4556">
                  <c:v>43466.412824074083</c:v>
                </c:pt>
                <c:pt idx="4557">
                  <c:v>43466.412835648152</c:v>
                </c:pt>
                <c:pt idx="4558">
                  <c:v>43466.412847222222</c:v>
                </c:pt>
                <c:pt idx="4559">
                  <c:v>43466.412858796299</c:v>
                </c:pt>
                <c:pt idx="4560">
                  <c:v>43466.412870370368</c:v>
                </c:pt>
                <c:pt idx="4561">
                  <c:v>43466.412881944438</c:v>
                </c:pt>
                <c:pt idx="4562">
                  <c:v>43466.412893518522</c:v>
                </c:pt>
                <c:pt idx="4563">
                  <c:v>43466.412905092591</c:v>
                </c:pt>
                <c:pt idx="4564">
                  <c:v>43466.412916666668</c:v>
                </c:pt>
                <c:pt idx="4565">
                  <c:v>43466.412928240738</c:v>
                </c:pt>
                <c:pt idx="4566">
                  <c:v>43466.412939814807</c:v>
                </c:pt>
                <c:pt idx="4567">
                  <c:v>43466.412951388891</c:v>
                </c:pt>
                <c:pt idx="4568">
                  <c:v>43466.412962962961</c:v>
                </c:pt>
                <c:pt idx="4569">
                  <c:v>43466.412974537037</c:v>
                </c:pt>
                <c:pt idx="4570">
                  <c:v>43466.412986111107</c:v>
                </c:pt>
                <c:pt idx="4571">
                  <c:v>43466.412997685176</c:v>
                </c:pt>
                <c:pt idx="4572">
                  <c:v>43466.41300925926</c:v>
                </c:pt>
                <c:pt idx="4573">
                  <c:v>43466.41302083333</c:v>
                </c:pt>
                <c:pt idx="4574">
                  <c:v>43466.413032407407</c:v>
                </c:pt>
                <c:pt idx="4575">
                  <c:v>43466.413043981483</c:v>
                </c:pt>
                <c:pt idx="4576">
                  <c:v>43466.413055555553</c:v>
                </c:pt>
                <c:pt idx="4577">
                  <c:v>43466.41306712963</c:v>
                </c:pt>
                <c:pt idx="4578">
                  <c:v>43466.413078703707</c:v>
                </c:pt>
                <c:pt idx="4579">
                  <c:v>43466.413090277783</c:v>
                </c:pt>
                <c:pt idx="4580">
                  <c:v>43466.413101851853</c:v>
                </c:pt>
                <c:pt idx="4581">
                  <c:v>43466.413113425922</c:v>
                </c:pt>
                <c:pt idx="4582">
                  <c:v>43466.413124999999</c:v>
                </c:pt>
                <c:pt idx="4583">
                  <c:v>43466.413136574083</c:v>
                </c:pt>
                <c:pt idx="4584">
                  <c:v>43466.413148148153</c:v>
                </c:pt>
                <c:pt idx="4585">
                  <c:v>43466.413159722222</c:v>
                </c:pt>
                <c:pt idx="4586">
                  <c:v>43466.413171296299</c:v>
                </c:pt>
                <c:pt idx="4587">
                  <c:v>43466.413182870368</c:v>
                </c:pt>
                <c:pt idx="4588">
                  <c:v>43466.413194444453</c:v>
                </c:pt>
                <c:pt idx="4589">
                  <c:v>43466.413206018522</c:v>
                </c:pt>
                <c:pt idx="4590">
                  <c:v>43466.413217592592</c:v>
                </c:pt>
                <c:pt idx="4591">
                  <c:v>43466.413229166668</c:v>
                </c:pt>
                <c:pt idx="4592">
                  <c:v>43466.413240740738</c:v>
                </c:pt>
                <c:pt idx="4593">
                  <c:v>43466.413252314807</c:v>
                </c:pt>
                <c:pt idx="4594">
                  <c:v>43466.413263888891</c:v>
                </c:pt>
                <c:pt idx="4595">
                  <c:v>43466.413275462961</c:v>
                </c:pt>
                <c:pt idx="4596">
                  <c:v>43466.413287037038</c:v>
                </c:pt>
                <c:pt idx="4597">
                  <c:v>43466.413298611107</c:v>
                </c:pt>
                <c:pt idx="4598">
                  <c:v>43466.413310185177</c:v>
                </c:pt>
                <c:pt idx="4599">
                  <c:v>43466.413321759261</c:v>
                </c:pt>
                <c:pt idx="4600">
                  <c:v>43466.41333333333</c:v>
                </c:pt>
                <c:pt idx="4601">
                  <c:v>43466.413344907407</c:v>
                </c:pt>
                <c:pt idx="4602">
                  <c:v>43466.413356481477</c:v>
                </c:pt>
                <c:pt idx="4603">
                  <c:v>43466.413368055553</c:v>
                </c:pt>
                <c:pt idx="4604">
                  <c:v>43466.41337962963</c:v>
                </c:pt>
                <c:pt idx="4605">
                  <c:v>43466.413391203707</c:v>
                </c:pt>
                <c:pt idx="4606">
                  <c:v>43466.413402777784</c:v>
                </c:pt>
                <c:pt idx="4607">
                  <c:v>43466.413414351853</c:v>
                </c:pt>
                <c:pt idx="4608">
                  <c:v>43466.413425925923</c:v>
                </c:pt>
                <c:pt idx="4609">
                  <c:v>43466.413437499999</c:v>
                </c:pt>
                <c:pt idx="4610">
                  <c:v>43466.413449074083</c:v>
                </c:pt>
                <c:pt idx="4611">
                  <c:v>43466.413460648153</c:v>
                </c:pt>
                <c:pt idx="4612">
                  <c:v>43466.413472222222</c:v>
                </c:pt>
                <c:pt idx="4613">
                  <c:v>43466.413483796299</c:v>
                </c:pt>
                <c:pt idx="4614">
                  <c:v>43466.413495370369</c:v>
                </c:pt>
                <c:pt idx="4615">
                  <c:v>43466.413506944453</c:v>
                </c:pt>
                <c:pt idx="4616">
                  <c:v>43466.413518518522</c:v>
                </c:pt>
                <c:pt idx="4617">
                  <c:v>43466.413530092592</c:v>
                </c:pt>
                <c:pt idx="4618">
                  <c:v>43466.413541666669</c:v>
                </c:pt>
                <c:pt idx="4619">
                  <c:v>43466.413553240738</c:v>
                </c:pt>
                <c:pt idx="4620">
                  <c:v>43466.413564814808</c:v>
                </c:pt>
                <c:pt idx="4621">
                  <c:v>43466.413576388892</c:v>
                </c:pt>
                <c:pt idx="4622">
                  <c:v>43466.413587962961</c:v>
                </c:pt>
                <c:pt idx="4623">
                  <c:v>43466.413599537038</c:v>
                </c:pt>
                <c:pt idx="4624">
                  <c:v>43466.413611111107</c:v>
                </c:pt>
                <c:pt idx="4625">
                  <c:v>43466.413622685177</c:v>
                </c:pt>
                <c:pt idx="4626">
                  <c:v>43466.413634259261</c:v>
                </c:pt>
                <c:pt idx="4627">
                  <c:v>43466.413645833331</c:v>
                </c:pt>
                <c:pt idx="4628">
                  <c:v>43466.413657407407</c:v>
                </c:pt>
                <c:pt idx="4629">
                  <c:v>43466.413668981477</c:v>
                </c:pt>
                <c:pt idx="4630">
                  <c:v>43466.413680555554</c:v>
                </c:pt>
                <c:pt idx="4631">
                  <c:v>43466.41369212963</c:v>
                </c:pt>
                <c:pt idx="4632">
                  <c:v>43466.413703703707</c:v>
                </c:pt>
                <c:pt idx="4633">
                  <c:v>43466.413715277777</c:v>
                </c:pt>
                <c:pt idx="4634">
                  <c:v>43466.413726851853</c:v>
                </c:pt>
                <c:pt idx="4635">
                  <c:v>43466.413738425923</c:v>
                </c:pt>
                <c:pt idx="4636">
                  <c:v>43466.41375</c:v>
                </c:pt>
                <c:pt idx="4637">
                  <c:v>43466.413761574076</c:v>
                </c:pt>
                <c:pt idx="4638">
                  <c:v>43466.413773148153</c:v>
                </c:pt>
                <c:pt idx="4639">
                  <c:v>43466.413784722223</c:v>
                </c:pt>
                <c:pt idx="4640">
                  <c:v>43466.4137962963</c:v>
                </c:pt>
                <c:pt idx="4641">
                  <c:v>43466.413807870369</c:v>
                </c:pt>
                <c:pt idx="4642">
                  <c:v>43466.413819444453</c:v>
                </c:pt>
                <c:pt idx="4643">
                  <c:v>43466.413831018523</c:v>
                </c:pt>
                <c:pt idx="4644">
                  <c:v>43466.413842592592</c:v>
                </c:pt>
                <c:pt idx="4645">
                  <c:v>43466.413854166669</c:v>
                </c:pt>
                <c:pt idx="4646">
                  <c:v>43466.413865740738</c:v>
                </c:pt>
                <c:pt idx="4647">
                  <c:v>43466.413877314822</c:v>
                </c:pt>
                <c:pt idx="4648">
                  <c:v>43466.413888888892</c:v>
                </c:pt>
                <c:pt idx="4649">
                  <c:v>43466.413900462961</c:v>
                </c:pt>
                <c:pt idx="4650">
                  <c:v>43466.413912037038</c:v>
                </c:pt>
                <c:pt idx="4651">
                  <c:v>43466.413923611108</c:v>
                </c:pt>
                <c:pt idx="4652">
                  <c:v>43466.413935185177</c:v>
                </c:pt>
                <c:pt idx="4653">
                  <c:v>43466.413946759261</c:v>
                </c:pt>
                <c:pt idx="4654">
                  <c:v>43466.413958333331</c:v>
                </c:pt>
                <c:pt idx="4655">
                  <c:v>43466.413969907408</c:v>
                </c:pt>
                <c:pt idx="4656">
                  <c:v>43466.413981481477</c:v>
                </c:pt>
                <c:pt idx="4657">
                  <c:v>43466.413993055547</c:v>
                </c:pt>
                <c:pt idx="4658">
                  <c:v>43466.414004629631</c:v>
                </c:pt>
                <c:pt idx="4659">
                  <c:v>43466.4140162037</c:v>
                </c:pt>
                <c:pt idx="4660">
                  <c:v>43466.414027777777</c:v>
                </c:pt>
                <c:pt idx="4661">
                  <c:v>43466.414039351846</c:v>
                </c:pt>
                <c:pt idx="4662">
                  <c:v>43466.414050925923</c:v>
                </c:pt>
                <c:pt idx="4663">
                  <c:v>43466.4140625</c:v>
                </c:pt>
                <c:pt idx="4664">
                  <c:v>43466.414074074077</c:v>
                </c:pt>
                <c:pt idx="4665">
                  <c:v>43466.414085648154</c:v>
                </c:pt>
                <c:pt idx="4666">
                  <c:v>43466.414097222223</c:v>
                </c:pt>
                <c:pt idx="4667">
                  <c:v>43466.4141087963</c:v>
                </c:pt>
                <c:pt idx="4668">
                  <c:v>43466.414120370369</c:v>
                </c:pt>
                <c:pt idx="4669">
                  <c:v>43466.414131944453</c:v>
                </c:pt>
                <c:pt idx="4670">
                  <c:v>43466.414143518523</c:v>
                </c:pt>
                <c:pt idx="4671">
                  <c:v>43466.414155092592</c:v>
                </c:pt>
                <c:pt idx="4672">
                  <c:v>43466.414166666669</c:v>
                </c:pt>
                <c:pt idx="4673">
                  <c:v>43466.414178240739</c:v>
                </c:pt>
                <c:pt idx="4674">
                  <c:v>43466.414189814823</c:v>
                </c:pt>
                <c:pt idx="4675">
                  <c:v>43466.414201388892</c:v>
                </c:pt>
                <c:pt idx="4676">
                  <c:v>43466.414212962962</c:v>
                </c:pt>
                <c:pt idx="4677">
                  <c:v>43466.414224537039</c:v>
                </c:pt>
                <c:pt idx="4678">
                  <c:v>43466.414236111108</c:v>
                </c:pt>
                <c:pt idx="4679">
                  <c:v>43466.414247685178</c:v>
                </c:pt>
                <c:pt idx="4680">
                  <c:v>43466.414259259262</c:v>
                </c:pt>
                <c:pt idx="4681">
                  <c:v>43466.414270833331</c:v>
                </c:pt>
                <c:pt idx="4682">
                  <c:v>43466.414282407408</c:v>
                </c:pt>
                <c:pt idx="4683">
                  <c:v>43466.414293981477</c:v>
                </c:pt>
                <c:pt idx="4684">
                  <c:v>43466.414305555547</c:v>
                </c:pt>
                <c:pt idx="4685">
                  <c:v>43466.414317129631</c:v>
                </c:pt>
                <c:pt idx="4686">
                  <c:v>43466.4143287037</c:v>
                </c:pt>
                <c:pt idx="4687">
                  <c:v>43466.414340277777</c:v>
                </c:pt>
                <c:pt idx="4688">
                  <c:v>43466.414351851847</c:v>
                </c:pt>
                <c:pt idx="4689">
                  <c:v>43466.414363425924</c:v>
                </c:pt>
                <c:pt idx="4690">
                  <c:v>43466.414375</c:v>
                </c:pt>
                <c:pt idx="4691">
                  <c:v>43466.414386574077</c:v>
                </c:pt>
                <c:pt idx="4692">
                  <c:v>43466.414398148147</c:v>
                </c:pt>
                <c:pt idx="4693">
                  <c:v>43466.414409722223</c:v>
                </c:pt>
                <c:pt idx="4694">
                  <c:v>43466.414421296293</c:v>
                </c:pt>
                <c:pt idx="4695">
                  <c:v>43466.41443287037</c:v>
                </c:pt>
                <c:pt idx="4696">
                  <c:v>43466.414444444446</c:v>
                </c:pt>
                <c:pt idx="4697">
                  <c:v>43466.414456018523</c:v>
                </c:pt>
                <c:pt idx="4698">
                  <c:v>43466.414467592593</c:v>
                </c:pt>
                <c:pt idx="4699">
                  <c:v>43466.414479166669</c:v>
                </c:pt>
                <c:pt idx="4700">
                  <c:v>43466.414490740739</c:v>
                </c:pt>
                <c:pt idx="4701">
                  <c:v>43466.414502314823</c:v>
                </c:pt>
                <c:pt idx="4702">
                  <c:v>43466.414513888893</c:v>
                </c:pt>
                <c:pt idx="4703">
                  <c:v>43466.414525462962</c:v>
                </c:pt>
                <c:pt idx="4704">
                  <c:v>43466.414537037039</c:v>
                </c:pt>
                <c:pt idx="4705">
                  <c:v>43466.414548611108</c:v>
                </c:pt>
                <c:pt idx="4706">
                  <c:v>43466.414560185192</c:v>
                </c:pt>
                <c:pt idx="4707">
                  <c:v>43466.414571759262</c:v>
                </c:pt>
                <c:pt idx="4708">
                  <c:v>43466.414583333331</c:v>
                </c:pt>
                <c:pt idx="4709">
                  <c:v>43466.414594907408</c:v>
                </c:pt>
                <c:pt idx="4710">
                  <c:v>43466.414606481478</c:v>
                </c:pt>
                <c:pt idx="4711">
                  <c:v>43466.414618055547</c:v>
                </c:pt>
                <c:pt idx="4712">
                  <c:v>43466.414629629631</c:v>
                </c:pt>
                <c:pt idx="4713">
                  <c:v>43466.414641203701</c:v>
                </c:pt>
                <c:pt idx="4714">
                  <c:v>43466.414652777778</c:v>
                </c:pt>
                <c:pt idx="4715">
                  <c:v>43466.414664351847</c:v>
                </c:pt>
                <c:pt idx="4716">
                  <c:v>43466.414675925917</c:v>
                </c:pt>
                <c:pt idx="4717">
                  <c:v>43466.414687500001</c:v>
                </c:pt>
                <c:pt idx="4718">
                  <c:v>43466.414699074077</c:v>
                </c:pt>
                <c:pt idx="4719">
                  <c:v>43466.414710648147</c:v>
                </c:pt>
                <c:pt idx="4720">
                  <c:v>43466.414722222216</c:v>
                </c:pt>
                <c:pt idx="4721">
                  <c:v>43466.414733796293</c:v>
                </c:pt>
                <c:pt idx="4722">
                  <c:v>43466.41474537037</c:v>
                </c:pt>
                <c:pt idx="4723">
                  <c:v>43466.414756944447</c:v>
                </c:pt>
                <c:pt idx="4724">
                  <c:v>43466.414768518523</c:v>
                </c:pt>
                <c:pt idx="4725">
                  <c:v>43466.414780092593</c:v>
                </c:pt>
                <c:pt idx="4726">
                  <c:v>43466.41479166667</c:v>
                </c:pt>
                <c:pt idx="4727">
                  <c:v>43466.414803240739</c:v>
                </c:pt>
                <c:pt idx="4728">
                  <c:v>43466.414814814823</c:v>
                </c:pt>
                <c:pt idx="4729">
                  <c:v>43466.414826388893</c:v>
                </c:pt>
                <c:pt idx="4730">
                  <c:v>43466.414837962962</c:v>
                </c:pt>
                <c:pt idx="4731">
                  <c:v>43466.414849537039</c:v>
                </c:pt>
                <c:pt idx="4732">
                  <c:v>43466.414861111109</c:v>
                </c:pt>
                <c:pt idx="4733">
                  <c:v>43466.414872685193</c:v>
                </c:pt>
                <c:pt idx="4734">
                  <c:v>43466.414884259262</c:v>
                </c:pt>
                <c:pt idx="4735">
                  <c:v>43466.414895833332</c:v>
                </c:pt>
                <c:pt idx="4736">
                  <c:v>43466.414907407408</c:v>
                </c:pt>
                <c:pt idx="4737">
                  <c:v>43466.414918981478</c:v>
                </c:pt>
                <c:pt idx="4738">
                  <c:v>43466.414930555547</c:v>
                </c:pt>
                <c:pt idx="4739">
                  <c:v>43466.414942129632</c:v>
                </c:pt>
                <c:pt idx="4740">
                  <c:v>43466.414953703701</c:v>
                </c:pt>
                <c:pt idx="4741">
                  <c:v>43466.414965277778</c:v>
                </c:pt>
                <c:pt idx="4742">
                  <c:v>43466.414976851847</c:v>
                </c:pt>
                <c:pt idx="4743">
                  <c:v>43466.414988425917</c:v>
                </c:pt>
                <c:pt idx="4744">
                  <c:v>43466.415000000001</c:v>
                </c:pt>
                <c:pt idx="4745">
                  <c:v>43466.415011574078</c:v>
                </c:pt>
                <c:pt idx="4746">
                  <c:v>43466.415023148147</c:v>
                </c:pt>
                <c:pt idx="4747">
                  <c:v>43466.415034722217</c:v>
                </c:pt>
                <c:pt idx="4748">
                  <c:v>43466.415046296293</c:v>
                </c:pt>
                <c:pt idx="4749">
                  <c:v>43466.41505787037</c:v>
                </c:pt>
                <c:pt idx="4750">
                  <c:v>43466.415069444447</c:v>
                </c:pt>
                <c:pt idx="4751">
                  <c:v>43466.415081018517</c:v>
                </c:pt>
                <c:pt idx="4752">
                  <c:v>43466.415092592593</c:v>
                </c:pt>
                <c:pt idx="4753">
                  <c:v>43466.41510416667</c:v>
                </c:pt>
                <c:pt idx="4754">
                  <c:v>43466.41511574074</c:v>
                </c:pt>
                <c:pt idx="4755">
                  <c:v>43466.415127314824</c:v>
                </c:pt>
                <c:pt idx="4756">
                  <c:v>43466.415138888893</c:v>
                </c:pt>
                <c:pt idx="4757">
                  <c:v>43466.415150462963</c:v>
                </c:pt>
                <c:pt idx="4758">
                  <c:v>43466.415162037039</c:v>
                </c:pt>
                <c:pt idx="4759">
                  <c:v>43466.415173611109</c:v>
                </c:pt>
                <c:pt idx="4760">
                  <c:v>43466.415185185193</c:v>
                </c:pt>
                <c:pt idx="4761">
                  <c:v>43466.415196759262</c:v>
                </c:pt>
                <c:pt idx="4762">
                  <c:v>43466.415208333332</c:v>
                </c:pt>
                <c:pt idx="4763">
                  <c:v>43466.415219907409</c:v>
                </c:pt>
                <c:pt idx="4764">
                  <c:v>43466.415231481478</c:v>
                </c:pt>
                <c:pt idx="4765">
                  <c:v>43466.415243055562</c:v>
                </c:pt>
                <c:pt idx="4766">
                  <c:v>43466.415254629632</c:v>
                </c:pt>
                <c:pt idx="4767">
                  <c:v>43466.415266203701</c:v>
                </c:pt>
                <c:pt idx="4768">
                  <c:v>43466.415277777778</c:v>
                </c:pt>
                <c:pt idx="4769">
                  <c:v>43466.415289351848</c:v>
                </c:pt>
                <c:pt idx="4770">
                  <c:v>43466.415300925917</c:v>
                </c:pt>
                <c:pt idx="4771">
                  <c:v>43466.415312500001</c:v>
                </c:pt>
                <c:pt idx="4772">
                  <c:v>43466.415324074071</c:v>
                </c:pt>
                <c:pt idx="4773">
                  <c:v>43466.415335648147</c:v>
                </c:pt>
                <c:pt idx="4774">
                  <c:v>43466.415347222217</c:v>
                </c:pt>
                <c:pt idx="4775">
                  <c:v>43466.415358796286</c:v>
                </c:pt>
                <c:pt idx="4776">
                  <c:v>43466.415370370371</c:v>
                </c:pt>
                <c:pt idx="4777">
                  <c:v>43466.415381944447</c:v>
                </c:pt>
                <c:pt idx="4778">
                  <c:v>43466.415393518517</c:v>
                </c:pt>
                <c:pt idx="4779">
                  <c:v>43466.415405092594</c:v>
                </c:pt>
                <c:pt idx="4780">
                  <c:v>43466.415416666663</c:v>
                </c:pt>
                <c:pt idx="4781">
                  <c:v>43466.41542824074</c:v>
                </c:pt>
                <c:pt idx="4782">
                  <c:v>43466.415439814817</c:v>
                </c:pt>
                <c:pt idx="4783">
                  <c:v>43466.415451388893</c:v>
                </c:pt>
                <c:pt idx="4784">
                  <c:v>43466.415462962963</c:v>
                </c:pt>
                <c:pt idx="4785">
                  <c:v>43466.41547453704</c:v>
                </c:pt>
                <c:pt idx="4786">
                  <c:v>43466.415486111109</c:v>
                </c:pt>
                <c:pt idx="4787">
                  <c:v>43466.415497685193</c:v>
                </c:pt>
                <c:pt idx="4788">
                  <c:v>43466.415509259263</c:v>
                </c:pt>
                <c:pt idx="4789">
                  <c:v>43466.415520833332</c:v>
                </c:pt>
                <c:pt idx="4790">
                  <c:v>43466.415532407409</c:v>
                </c:pt>
                <c:pt idx="4791">
                  <c:v>43466.415543981479</c:v>
                </c:pt>
                <c:pt idx="4792">
                  <c:v>43466.415555555563</c:v>
                </c:pt>
                <c:pt idx="4793">
                  <c:v>43466.415567129632</c:v>
                </c:pt>
                <c:pt idx="4794">
                  <c:v>43466.415578703702</c:v>
                </c:pt>
                <c:pt idx="4795">
                  <c:v>43466.415590277778</c:v>
                </c:pt>
                <c:pt idx="4796">
                  <c:v>43466.415601851862</c:v>
                </c:pt>
                <c:pt idx="4797">
                  <c:v>43466.415613425917</c:v>
                </c:pt>
                <c:pt idx="4798">
                  <c:v>43466.415625000001</c:v>
                </c:pt>
                <c:pt idx="4799">
                  <c:v>43466.415636574071</c:v>
                </c:pt>
                <c:pt idx="4800">
                  <c:v>43466.415648148148</c:v>
                </c:pt>
                <c:pt idx="4801">
                  <c:v>43466.415659722217</c:v>
                </c:pt>
                <c:pt idx="4802">
                  <c:v>43466.415671296287</c:v>
                </c:pt>
                <c:pt idx="4803">
                  <c:v>43466.415682870371</c:v>
                </c:pt>
                <c:pt idx="4804">
                  <c:v>43466.415694444448</c:v>
                </c:pt>
                <c:pt idx="4805">
                  <c:v>43466.415706018517</c:v>
                </c:pt>
                <c:pt idx="4806">
                  <c:v>43466.415717592587</c:v>
                </c:pt>
                <c:pt idx="4807">
                  <c:v>43466.415729166663</c:v>
                </c:pt>
                <c:pt idx="4808">
                  <c:v>43466.41574074074</c:v>
                </c:pt>
                <c:pt idx="4809">
                  <c:v>43466.415752314817</c:v>
                </c:pt>
                <c:pt idx="4810">
                  <c:v>43466.415763888886</c:v>
                </c:pt>
                <c:pt idx="4811">
                  <c:v>43466.415775462963</c:v>
                </c:pt>
                <c:pt idx="4812">
                  <c:v>43466.41578703704</c:v>
                </c:pt>
                <c:pt idx="4813">
                  <c:v>43466.415798611109</c:v>
                </c:pt>
                <c:pt idx="4814">
                  <c:v>43466.415810185194</c:v>
                </c:pt>
                <c:pt idx="4815">
                  <c:v>43466.415821759263</c:v>
                </c:pt>
                <c:pt idx="4816">
                  <c:v>43466.415833333333</c:v>
                </c:pt>
                <c:pt idx="4817">
                  <c:v>43466.415844907409</c:v>
                </c:pt>
                <c:pt idx="4818">
                  <c:v>43466.415856481479</c:v>
                </c:pt>
                <c:pt idx="4819">
                  <c:v>43466.415868055563</c:v>
                </c:pt>
                <c:pt idx="4820">
                  <c:v>43466.415879629632</c:v>
                </c:pt>
                <c:pt idx="4821">
                  <c:v>43466.415891203702</c:v>
                </c:pt>
                <c:pt idx="4822">
                  <c:v>43466.415902777779</c:v>
                </c:pt>
                <c:pt idx="4823">
                  <c:v>43466.415914351863</c:v>
                </c:pt>
                <c:pt idx="4824">
                  <c:v>43466.415925925918</c:v>
                </c:pt>
                <c:pt idx="4825">
                  <c:v>43466.415937500002</c:v>
                </c:pt>
                <c:pt idx="4826">
                  <c:v>43466.415949074071</c:v>
                </c:pt>
                <c:pt idx="4827">
                  <c:v>43466.415960648148</c:v>
                </c:pt>
                <c:pt idx="4828">
                  <c:v>43466.415972222218</c:v>
                </c:pt>
                <c:pt idx="4829">
                  <c:v>43466.415983796287</c:v>
                </c:pt>
                <c:pt idx="4830">
                  <c:v>43466.415995370371</c:v>
                </c:pt>
                <c:pt idx="4831">
                  <c:v>43466.416006944448</c:v>
                </c:pt>
                <c:pt idx="4832">
                  <c:v>43466.416018518517</c:v>
                </c:pt>
                <c:pt idx="4833">
                  <c:v>43466.416030092587</c:v>
                </c:pt>
                <c:pt idx="4834">
                  <c:v>43466.416041666656</c:v>
                </c:pt>
                <c:pt idx="4835">
                  <c:v>43466.41605324074</c:v>
                </c:pt>
                <c:pt idx="4836">
                  <c:v>43466.416064814817</c:v>
                </c:pt>
                <c:pt idx="4837">
                  <c:v>43466.416076388887</c:v>
                </c:pt>
                <c:pt idx="4838">
                  <c:v>43466.416087962964</c:v>
                </c:pt>
                <c:pt idx="4839">
                  <c:v>43466.41609953704</c:v>
                </c:pt>
                <c:pt idx="4840">
                  <c:v>43466.41611111111</c:v>
                </c:pt>
                <c:pt idx="4841">
                  <c:v>43466.416122685187</c:v>
                </c:pt>
                <c:pt idx="4842">
                  <c:v>43466.416134259263</c:v>
                </c:pt>
                <c:pt idx="4843">
                  <c:v>43466.416145833333</c:v>
                </c:pt>
                <c:pt idx="4844">
                  <c:v>43466.41615740741</c:v>
                </c:pt>
                <c:pt idx="4845">
                  <c:v>43466.416168981479</c:v>
                </c:pt>
                <c:pt idx="4846">
                  <c:v>43466.416180555563</c:v>
                </c:pt>
                <c:pt idx="4847">
                  <c:v>43466.416192129633</c:v>
                </c:pt>
                <c:pt idx="4848">
                  <c:v>43466.416203703702</c:v>
                </c:pt>
                <c:pt idx="4849">
                  <c:v>43466.416215277779</c:v>
                </c:pt>
                <c:pt idx="4850">
                  <c:v>43466.416226851848</c:v>
                </c:pt>
                <c:pt idx="4851">
                  <c:v>43466.416238425933</c:v>
                </c:pt>
                <c:pt idx="4852">
                  <c:v>43466.416250000002</c:v>
                </c:pt>
                <c:pt idx="4853">
                  <c:v>43466.416261574072</c:v>
                </c:pt>
                <c:pt idx="4854">
                  <c:v>43466.416273148148</c:v>
                </c:pt>
                <c:pt idx="4855">
                  <c:v>43466.416284722232</c:v>
                </c:pt>
                <c:pt idx="4856">
                  <c:v>43466.416296296287</c:v>
                </c:pt>
                <c:pt idx="4857">
                  <c:v>43466.416307870371</c:v>
                </c:pt>
                <c:pt idx="4858">
                  <c:v>43466.416319444441</c:v>
                </c:pt>
                <c:pt idx="4859">
                  <c:v>43466.416331018518</c:v>
                </c:pt>
                <c:pt idx="4860">
                  <c:v>43466.416342592587</c:v>
                </c:pt>
                <c:pt idx="4861">
                  <c:v>43466.416354166657</c:v>
                </c:pt>
                <c:pt idx="4862">
                  <c:v>43466.416365740741</c:v>
                </c:pt>
                <c:pt idx="4863">
                  <c:v>43466.416377314818</c:v>
                </c:pt>
                <c:pt idx="4864">
                  <c:v>43466.416388888887</c:v>
                </c:pt>
                <c:pt idx="4865">
                  <c:v>43466.416400462957</c:v>
                </c:pt>
                <c:pt idx="4866">
                  <c:v>43466.416412037041</c:v>
                </c:pt>
                <c:pt idx="4867">
                  <c:v>43466.41642361111</c:v>
                </c:pt>
                <c:pt idx="4868">
                  <c:v>43466.416435185187</c:v>
                </c:pt>
                <c:pt idx="4869">
                  <c:v>43466.416446759264</c:v>
                </c:pt>
                <c:pt idx="4870">
                  <c:v>43466.416458333333</c:v>
                </c:pt>
                <c:pt idx="4871">
                  <c:v>43466.41646990741</c:v>
                </c:pt>
                <c:pt idx="4872">
                  <c:v>43466.416481481479</c:v>
                </c:pt>
                <c:pt idx="4873">
                  <c:v>43466.416493055563</c:v>
                </c:pt>
                <c:pt idx="4874">
                  <c:v>43466.416504629633</c:v>
                </c:pt>
                <c:pt idx="4875">
                  <c:v>43466.416516203702</c:v>
                </c:pt>
                <c:pt idx="4876">
                  <c:v>43466.416527777779</c:v>
                </c:pt>
                <c:pt idx="4877">
                  <c:v>43466.416539351849</c:v>
                </c:pt>
                <c:pt idx="4878">
                  <c:v>43466.416550925933</c:v>
                </c:pt>
                <c:pt idx="4879">
                  <c:v>43466.416562500002</c:v>
                </c:pt>
                <c:pt idx="4880">
                  <c:v>43466.416574074072</c:v>
                </c:pt>
                <c:pt idx="4881">
                  <c:v>43466.416585648149</c:v>
                </c:pt>
                <c:pt idx="4882">
                  <c:v>43466.416597222233</c:v>
                </c:pt>
                <c:pt idx="4883">
                  <c:v>43466.416608796288</c:v>
                </c:pt>
                <c:pt idx="4884">
                  <c:v>43466.416620370372</c:v>
                </c:pt>
                <c:pt idx="4885">
                  <c:v>43466.416631944441</c:v>
                </c:pt>
                <c:pt idx="4886">
                  <c:v>43466.416643518518</c:v>
                </c:pt>
                <c:pt idx="4887">
                  <c:v>43466.416655092587</c:v>
                </c:pt>
                <c:pt idx="4888">
                  <c:v>43466.416666666657</c:v>
                </c:pt>
                <c:pt idx="4889">
                  <c:v>43466.416678240741</c:v>
                </c:pt>
                <c:pt idx="4890">
                  <c:v>43466.416689814818</c:v>
                </c:pt>
                <c:pt idx="4891">
                  <c:v>43466.416701388887</c:v>
                </c:pt>
                <c:pt idx="4892">
                  <c:v>43466.416712962957</c:v>
                </c:pt>
                <c:pt idx="4893">
                  <c:v>43466.416724537034</c:v>
                </c:pt>
                <c:pt idx="4894">
                  <c:v>43466.41673611111</c:v>
                </c:pt>
                <c:pt idx="4895">
                  <c:v>43466.416747685187</c:v>
                </c:pt>
                <c:pt idx="4896">
                  <c:v>43466.416759259257</c:v>
                </c:pt>
                <c:pt idx="4897">
                  <c:v>43466.416770833333</c:v>
                </c:pt>
                <c:pt idx="4898">
                  <c:v>43466.41678240741</c:v>
                </c:pt>
                <c:pt idx="4899">
                  <c:v>43466.41679398148</c:v>
                </c:pt>
                <c:pt idx="4900">
                  <c:v>43466.416805555556</c:v>
                </c:pt>
                <c:pt idx="4901">
                  <c:v>43466.416817129633</c:v>
                </c:pt>
                <c:pt idx="4902">
                  <c:v>43466.416828703703</c:v>
                </c:pt>
                <c:pt idx="4903">
                  <c:v>43466.41684027778</c:v>
                </c:pt>
                <c:pt idx="4904">
                  <c:v>43466.416851851849</c:v>
                </c:pt>
                <c:pt idx="4905">
                  <c:v>43466.416863425933</c:v>
                </c:pt>
                <c:pt idx="4906">
                  <c:v>43466.416875000003</c:v>
                </c:pt>
                <c:pt idx="4907">
                  <c:v>43466.416886574072</c:v>
                </c:pt>
                <c:pt idx="4908">
                  <c:v>43466.416898148149</c:v>
                </c:pt>
                <c:pt idx="4909">
                  <c:v>43466.416909722233</c:v>
                </c:pt>
                <c:pt idx="4910">
                  <c:v>43466.416921296302</c:v>
                </c:pt>
                <c:pt idx="4911">
                  <c:v>43466.416932870372</c:v>
                </c:pt>
                <c:pt idx="4912">
                  <c:v>43466.416944444441</c:v>
                </c:pt>
                <c:pt idx="4913">
                  <c:v>43466.416956018518</c:v>
                </c:pt>
                <c:pt idx="4914">
                  <c:v>43466.416967592602</c:v>
                </c:pt>
                <c:pt idx="4915">
                  <c:v>43466.416979166657</c:v>
                </c:pt>
                <c:pt idx="4916">
                  <c:v>43466.416990740741</c:v>
                </c:pt>
                <c:pt idx="4917">
                  <c:v>43466.417002314818</c:v>
                </c:pt>
                <c:pt idx="4918">
                  <c:v>43466.417013888888</c:v>
                </c:pt>
                <c:pt idx="4919">
                  <c:v>43466.417025462957</c:v>
                </c:pt>
                <c:pt idx="4920">
                  <c:v>43466.417037037027</c:v>
                </c:pt>
                <c:pt idx="4921">
                  <c:v>43466.417048611111</c:v>
                </c:pt>
                <c:pt idx="4922">
                  <c:v>43466.417060185187</c:v>
                </c:pt>
                <c:pt idx="4923">
                  <c:v>43466.417071759257</c:v>
                </c:pt>
                <c:pt idx="4924">
                  <c:v>43466.417083333326</c:v>
                </c:pt>
                <c:pt idx="4925">
                  <c:v>43466.417094907411</c:v>
                </c:pt>
                <c:pt idx="4926">
                  <c:v>43466.41710648148</c:v>
                </c:pt>
                <c:pt idx="4927">
                  <c:v>43466.417118055557</c:v>
                </c:pt>
                <c:pt idx="4928">
                  <c:v>43466.417129629634</c:v>
                </c:pt>
                <c:pt idx="4929">
                  <c:v>43466.417141203703</c:v>
                </c:pt>
                <c:pt idx="4930">
                  <c:v>43466.41715277778</c:v>
                </c:pt>
                <c:pt idx="4931">
                  <c:v>43466.417164351849</c:v>
                </c:pt>
                <c:pt idx="4932">
                  <c:v>43466.417175925933</c:v>
                </c:pt>
                <c:pt idx="4933">
                  <c:v>43466.417187500003</c:v>
                </c:pt>
                <c:pt idx="4934">
                  <c:v>43466.417199074072</c:v>
                </c:pt>
                <c:pt idx="4935">
                  <c:v>43466.417210648149</c:v>
                </c:pt>
                <c:pt idx="4936">
                  <c:v>43466.417222222219</c:v>
                </c:pt>
                <c:pt idx="4937">
                  <c:v>43466.417233796303</c:v>
                </c:pt>
                <c:pt idx="4938">
                  <c:v>43466.417245370372</c:v>
                </c:pt>
                <c:pt idx="4939">
                  <c:v>43466.417256944442</c:v>
                </c:pt>
                <c:pt idx="4940">
                  <c:v>43466.417268518519</c:v>
                </c:pt>
                <c:pt idx="4941">
                  <c:v>43466.417280092603</c:v>
                </c:pt>
                <c:pt idx="4942">
                  <c:v>43466.417291666658</c:v>
                </c:pt>
                <c:pt idx="4943">
                  <c:v>43466.417303240742</c:v>
                </c:pt>
                <c:pt idx="4944">
                  <c:v>43466.417314814818</c:v>
                </c:pt>
                <c:pt idx="4945">
                  <c:v>43466.417326388888</c:v>
                </c:pt>
                <c:pt idx="4946">
                  <c:v>43466.417337962957</c:v>
                </c:pt>
                <c:pt idx="4947">
                  <c:v>43466.417349537027</c:v>
                </c:pt>
                <c:pt idx="4948">
                  <c:v>43466.417361111111</c:v>
                </c:pt>
                <c:pt idx="4949">
                  <c:v>43466.417372685188</c:v>
                </c:pt>
                <c:pt idx="4950">
                  <c:v>43466.417384259257</c:v>
                </c:pt>
                <c:pt idx="4951">
                  <c:v>43466.417395833327</c:v>
                </c:pt>
                <c:pt idx="4952">
                  <c:v>43466.417407407411</c:v>
                </c:pt>
                <c:pt idx="4953">
                  <c:v>43466.41741898148</c:v>
                </c:pt>
                <c:pt idx="4954">
                  <c:v>43466.417430555557</c:v>
                </c:pt>
                <c:pt idx="4955">
                  <c:v>43466.417442129627</c:v>
                </c:pt>
                <c:pt idx="4956">
                  <c:v>43466.417453703703</c:v>
                </c:pt>
                <c:pt idx="4957">
                  <c:v>43466.41746527778</c:v>
                </c:pt>
                <c:pt idx="4958">
                  <c:v>43466.41747685185</c:v>
                </c:pt>
                <c:pt idx="4959">
                  <c:v>43466.417488425926</c:v>
                </c:pt>
                <c:pt idx="4960">
                  <c:v>43466.417500000003</c:v>
                </c:pt>
                <c:pt idx="4961">
                  <c:v>43466.417511574073</c:v>
                </c:pt>
                <c:pt idx="4962">
                  <c:v>43466.417523148149</c:v>
                </c:pt>
                <c:pt idx="4963">
                  <c:v>43466.417534722219</c:v>
                </c:pt>
                <c:pt idx="4964">
                  <c:v>43466.417546296303</c:v>
                </c:pt>
                <c:pt idx="4965">
                  <c:v>43466.417557870373</c:v>
                </c:pt>
                <c:pt idx="4966">
                  <c:v>43466.417569444442</c:v>
                </c:pt>
                <c:pt idx="4967">
                  <c:v>43466.417581018519</c:v>
                </c:pt>
                <c:pt idx="4968">
                  <c:v>43466.417592592603</c:v>
                </c:pt>
                <c:pt idx="4969">
                  <c:v>43466.417604166672</c:v>
                </c:pt>
                <c:pt idx="4970">
                  <c:v>43466.417615740742</c:v>
                </c:pt>
                <c:pt idx="4971">
                  <c:v>43466.417627314811</c:v>
                </c:pt>
                <c:pt idx="4972">
                  <c:v>43466.417638888888</c:v>
                </c:pt>
                <c:pt idx="4973">
                  <c:v>43466.417650462958</c:v>
                </c:pt>
                <c:pt idx="4974">
                  <c:v>43466.417662037027</c:v>
                </c:pt>
                <c:pt idx="4975">
                  <c:v>43466.417673611111</c:v>
                </c:pt>
                <c:pt idx="4976">
                  <c:v>43466.417685185188</c:v>
                </c:pt>
                <c:pt idx="4977">
                  <c:v>43466.417696759258</c:v>
                </c:pt>
                <c:pt idx="4978">
                  <c:v>43466.417708333327</c:v>
                </c:pt>
                <c:pt idx="4979">
                  <c:v>43466.417719907397</c:v>
                </c:pt>
                <c:pt idx="4980">
                  <c:v>43466.417731481481</c:v>
                </c:pt>
                <c:pt idx="4981">
                  <c:v>43466.417743055557</c:v>
                </c:pt>
                <c:pt idx="4982">
                  <c:v>43466.417754629627</c:v>
                </c:pt>
                <c:pt idx="4983">
                  <c:v>43466.417766203696</c:v>
                </c:pt>
                <c:pt idx="4984">
                  <c:v>43466.41777777778</c:v>
                </c:pt>
                <c:pt idx="4985">
                  <c:v>43466.41778935185</c:v>
                </c:pt>
                <c:pt idx="4986">
                  <c:v>43466.417800925927</c:v>
                </c:pt>
                <c:pt idx="4987">
                  <c:v>43466.417812500003</c:v>
                </c:pt>
                <c:pt idx="4988">
                  <c:v>43466.417824074073</c:v>
                </c:pt>
                <c:pt idx="4989">
                  <c:v>43466.41783564815</c:v>
                </c:pt>
                <c:pt idx="4990">
                  <c:v>43466.417847222219</c:v>
                </c:pt>
                <c:pt idx="4991">
                  <c:v>43466.417858796303</c:v>
                </c:pt>
                <c:pt idx="4992">
                  <c:v>43466.417870370373</c:v>
                </c:pt>
                <c:pt idx="4993">
                  <c:v>43466.417881944442</c:v>
                </c:pt>
                <c:pt idx="4994">
                  <c:v>43466.417893518519</c:v>
                </c:pt>
                <c:pt idx="4995">
                  <c:v>43466.417905092603</c:v>
                </c:pt>
                <c:pt idx="4996">
                  <c:v>43466.417916666673</c:v>
                </c:pt>
                <c:pt idx="4997">
                  <c:v>43466.417928240742</c:v>
                </c:pt>
                <c:pt idx="4998">
                  <c:v>43466.417939814812</c:v>
                </c:pt>
                <c:pt idx="4999">
                  <c:v>43466.417951388888</c:v>
                </c:pt>
                <c:pt idx="5000">
                  <c:v>43466.417962962973</c:v>
                </c:pt>
                <c:pt idx="5001">
                  <c:v>43466.417974537027</c:v>
                </c:pt>
                <c:pt idx="5002">
                  <c:v>43466.417986111112</c:v>
                </c:pt>
                <c:pt idx="5003">
                  <c:v>43466.417997685188</c:v>
                </c:pt>
                <c:pt idx="5004">
                  <c:v>43466.418009259258</c:v>
                </c:pt>
                <c:pt idx="5005">
                  <c:v>43466.418020833327</c:v>
                </c:pt>
                <c:pt idx="5006">
                  <c:v>43466.418032407397</c:v>
                </c:pt>
                <c:pt idx="5007">
                  <c:v>43466.418043981481</c:v>
                </c:pt>
                <c:pt idx="5008">
                  <c:v>43466.418055555558</c:v>
                </c:pt>
                <c:pt idx="5009">
                  <c:v>43466.418067129627</c:v>
                </c:pt>
                <c:pt idx="5010">
                  <c:v>43466.418078703697</c:v>
                </c:pt>
                <c:pt idx="5011">
                  <c:v>43466.418090277781</c:v>
                </c:pt>
                <c:pt idx="5012">
                  <c:v>43466.41810185185</c:v>
                </c:pt>
                <c:pt idx="5013">
                  <c:v>43466.418113425927</c:v>
                </c:pt>
                <c:pt idx="5014">
                  <c:v>43466.418124999997</c:v>
                </c:pt>
                <c:pt idx="5015">
                  <c:v>43466.418136574073</c:v>
                </c:pt>
                <c:pt idx="5016">
                  <c:v>43466.41814814815</c:v>
                </c:pt>
                <c:pt idx="5017">
                  <c:v>43466.41815972222</c:v>
                </c:pt>
                <c:pt idx="5018">
                  <c:v>43466.418171296304</c:v>
                </c:pt>
                <c:pt idx="5019">
                  <c:v>43466.418182870373</c:v>
                </c:pt>
                <c:pt idx="5020">
                  <c:v>43466.418194444443</c:v>
                </c:pt>
                <c:pt idx="5021">
                  <c:v>43466.418206018519</c:v>
                </c:pt>
                <c:pt idx="5022">
                  <c:v>43466.418217592603</c:v>
                </c:pt>
                <c:pt idx="5023">
                  <c:v>43466.418229166673</c:v>
                </c:pt>
                <c:pt idx="5024">
                  <c:v>43466.418240740742</c:v>
                </c:pt>
                <c:pt idx="5025">
                  <c:v>43466.418252314812</c:v>
                </c:pt>
                <c:pt idx="5026">
                  <c:v>43466.418263888889</c:v>
                </c:pt>
                <c:pt idx="5027">
                  <c:v>43466.418275462973</c:v>
                </c:pt>
                <c:pt idx="5028">
                  <c:v>43466.418287037042</c:v>
                </c:pt>
                <c:pt idx="5029">
                  <c:v>43466.418298611112</c:v>
                </c:pt>
                <c:pt idx="5030">
                  <c:v>43466.418310185189</c:v>
                </c:pt>
                <c:pt idx="5031">
                  <c:v>43466.418321759258</c:v>
                </c:pt>
                <c:pt idx="5032">
                  <c:v>43466.418333333328</c:v>
                </c:pt>
                <c:pt idx="5033">
                  <c:v>43466.418344907397</c:v>
                </c:pt>
                <c:pt idx="5034">
                  <c:v>43466.418356481481</c:v>
                </c:pt>
                <c:pt idx="5035">
                  <c:v>43466.418368055558</c:v>
                </c:pt>
                <c:pt idx="5036">
                  <c:v>43466.418379629627</c:v>
                </c:pt>
                <c:pt idx="5037">
                  <c:v>43466.418391203697</c:v>
                </c:pt>
                <c:pt idx="5038">
                  <c:v>43466.418402777781</c:v>
                </c:pt>
                <c:pt idx="5039">
                  <c:v>43466.418414351851</c:v>
                </c:pt>
                <c:pt idx="5040">
                  <c:v>43466.418425925927</c:v>
                </c:pt>
                <c:pt idx="5041">
                  <c:v>43466.418437499997</c:v>
                </c:pt>
                <c:pt idx="5042">
                  <c:v>43466.418449074074</c:v>
                </c:pt>
                <c:pt idx="5043">
                  <c:v>43466.41846064815</c:v>
                </c:pt>
                <c:pt idx="5044">
                  <c:v>43466.41847222222</c:v>
                </c:pt>
                <c:pt idx="5045">
                  <c:v>43466.418483796297</c:v>
                </c:pt>
                <c:pt idx="5046">
                  <c:v>43466.418495370373</c:v>
                </c:pt>
                <c:pt idx="5047">
                  <c:v>43466.418506944443</c:v>
                </c:pt>
                <c:pt idx="5048">
                  <c:v>43466.41851851852</c:v>
                </c:pt>
                <c:pt idx="5049">
                  <c:v>43466.418530092589</c:v>
                </c:pt>
                <c:pt idx="5050">
                  <c:v>43466.418541666673</c:v>
                </c:pt>
                <c:pt idx="5051">
                  <c:v>43466.418553240743</c:v>
                </c:pt>
                <c:pt idx="5052">
                  <c:v>43466.418564814812</c:v>
                </c:pt>
                <c:pt idx="5053">
                  <c:v>43466.418576388889</c:v>
                </c:pt>
                <c:pt idx="5054">
                  <c:v>43466.418587962973</c:v>
                </c:pt>
                <c:pt idx="5055">
                  <c:v>43466.418599537043</c:v>
                </c:pt>
                <c:pt idx="5056">
                  <c:v>43466.418611111112</c:v>
                </c:pt>
                <c:pt idx="5057">
                  <c:v>43466.418622685182</c:v>
                </c:pt>
                <c:pt idx="5058">
                  <c:v>43466.418634259258</c:v>
                </c:pt>
                <c:pt idx="5059">
                  <c:v>43466.418645833342</c:v>
                </c:pt>
                <c:pt idx="5060">
                  <c:v>43466.418657407397</c:v>
                </c:pt>
                <c:pt idx="5061">
                  <c:v>43466.418668981481</c:v>
                </c:pt>
                <c:pt idx="5062">
                  <c:v>43466.418680555558</c:v>
                </c:pt>
                <c:pt idx="5063">
                  <c:v>43466.418692129628</c:v>
                </c:pt>
                <c:pt idx="5064">
                  <c:v>43466.418703703697</c:v>
                </c:pt>
                <c:pt idx="5065">
                  <c:v>43466.418715277781</c:v>
                </c:pt>
                <c:pt idx="5066">
                  <c:v>43466.418726851851</c:v>
                </c:pt>
                <c:pt idx="5067">
                  <c:v>43466.418738425928</c:v>
                </c:pt>
                <c:pt idx="5068">
                  <c:v>43466.418749999997</c:v>
                </c:pt>
                <c:pt idx="5069">
                  <c:v>43466.418761574067</c:v>
                </c:pt>
                <c:pt idx="5070">
                  <c:v>43466.418773148151</c:v>
                </c:pt>
                <c:pt idx="5071">
                  <c:v>43466.41878472222</c:v>
                </c:pt>
                <c:pt idx="5072">
                  <c:v>43466.418796296297</c:v>
                </c:pt>
                <c:pt idx="5073">
                  <c:v>43466.418807870366</c:v>
                </c:pt>
                <c:pt idx="5074">
                  <c:v>43466.418819444443</c:v>
                </c:pt>
                <c:pt idx="5075">
                  <c:v>43466.41883101852</c:v>
                </c:pt>
                <c:pt idx="5076">
                  <c:v>43466.418842592589</c:v>
                </c:pt>
                <c:pt idx="5077">
                  <c:v>43466.418854166674</c:v>
                </c:pt>
                <c:pt idx="5078">
                  <c:v>43466.418865740743</c:v>
                </c:pt>
                <c:pt idx="5079">
                  <c:v>43466.418877314813</c:v>
                </c:pt>
                <c:pt idx="5080">
                  <c:v>43466.418888888889</c:v>
                </c:pt>
                <c:pt idx="5081">
                  <c:v>43466.418900462973</c:v>
                </c:pt>
                <c:pt idx="5082">
                  <c:v>43466.418912037043</c:v>
                </c:pt>
                <c:pt idx="5083">
                  <c:v>43466.418923611112</c:v>
                </c:pt>
                <c:pt idx="5084">
                  <c:v>43466.418935185182</c:v>
                </c:pt>
                <c:pt idx="5085">
                  <c:v>43466.418946759259</c:v>
                </c:pt>
                <c:pt idx="5086">
                  <c:v>43466.418958333343</c:v>
                </c:pt>
                <c:pt idx="5087">
                  <c:v>43466.418969907398</c:v>
                </c:pt>
                <c:pt idx="5088">
                  <c:v>43466.418981481482</c:v>
                </c:pt>
                <c:pt idx="5089">
                  <c:v>43466.418993055559</c:v>
                </c:pt>
                <c:pt idx="5090">
                  <c:v>43466.419004629628</c:v>
                </c:pt>
                <c:pt idx="5091">
                  <c:v>43466.419016203698</c:v>
                </c:pt>
                <c:pt idx="5092">
                  <c:v>43466.419027777767</c:v>
                </c:pt>
                <c:pt idx="5093">
                  <c:v>43466.419039351851</c:v>
                </c:pt>
                <c:pt idx="5094">
                  <c:v>43466.419050925928</c:v>
                </c:pt>
                <c:pt idx="5095">
                  <c:v>43466.419062499997</c:v>
                </c:pt>
                <c:pt idx="5096">
                  <c:v>43466.419074074067</c:v>
                </c:pt>
                <c:pt idx="5097">
                  <c:v>43466.419085648151</c:v>
                </c:pt>
                <c:pt idx="5098">
                  <c:v>43466.41909722222</c:v>
                </c:pt>
                <c:pt idx="5099">
                  <c:v>43466.419108796297</c:v>
                </c:pt>
                <c:pt idx="5100">
                  <c:v>43466.419120370367</c:v>
                </c:pt>
                <c:pt idx="5101">
                  <c:v>43466.419131944444</c:v>
                </c:pt>
                <c:pt idx="5102">
                  <c:v>43466.41914351852</c:v>
                </c:pt>
                <c:pt idx="5103">
                  <c:v>43466.41915509259</c:v>
                </c:pt>
                <c:pt idx="5104">
                  <c:v>43466.419166666667</c:v>
                </c:pt>
                <c:pt idx="5105">
                  <c:v>43466.419178240743</c:v>
                </c:pt>
                <c:pt idx="5106">
                  <c:v>43466.419189814813</c:v>
                </c:pt>
                <c:pt idx="5107">
                  <c:v>43466.41920138889</c:v>
                </c:pt>
                <c:pt idx="5108">
                  <c:v>43466.419212962966</c:v>
                </c:pt>
                <c:pt idx="5109">
                  <c:v>43466.419224537043</c:v>
                </c:pt>
                <c:pt idx="5110">
                  <c:v>43466.419236111113</c:v>
                </c:pt>
                <c:pt idx="5111">
                  <c:v>43466.419247685182</c:v>
                </c:pt>
                <c:pt idx="5112">
                  <c:v>43466.419259259259</c:v>
                </c:pt>
                <c:pt idx="5113">
                  <c:v>43466.419270833343</c:v>
                </c:pt>
                <c:pt idx="5114">
                  <c:v>43466.419282407413</c:v>
                </c:pt>
                <c:pt idx="5115">
                  <c:v>43466.419293981482</c:v>
                </c:pt>
                <c:pt idx="5116">
                  <c:v>43466.419305555559</c:v>
                </c:pt>
                <c:pt idx="5117">
                  <c:v>43466.419317129628</c:v>
                </c:pt>
                <c:pt idx="5118">
                  <c:v>43466.419328703712</c:v>
                </c:pt>
                <c:pt idx="5119">
                  <c:v>43466.419340277767</c:v>
                </c:pt>
                <c:pt idx="5120">
                  <c:v>43466.419351851851</c:v>
                </c:pt>
                <c:pt idx="5121">
                  <c:v>43466.419363425928</c:v>
                </c:pt>
                <c:pt idx="5122">
                  <c:v>43466.419374999998</c:v>
                </c:pt>
                <c:pt idx="5123">
                  <c:v>43466.419386574067</c:v>
                </c:pt>
                <c:pt idx="5124">
                  <c:v>43466.419398148151</c:v>
                </c:pt>
                <c:pt idx="5125">
                  <c:v>43466.419409722221</c:v>
                </c:pt>
                <c:pt idx="5126">
                  <c:v>43466.419421296298</c:v>
                </c:pt>
                <c:pt idx="5127">
                  <c:v>43466.419432870367</c:v>
                </c:pt>
                <c:pt idx="5128">
                  <c:v>43466.419444444437</c:v>
                </c:pt>
                <c:pt idx="5129">
                  <c:v>43466.419456018521</c:v>
                </c:pt>
                <c:pt idx="5130">
                  <c:v>43466.41946759259</c:v>
                </c:pt>
                <c:pt idx="5131">
                  <c:v>43466.419479166667</c:v>
                </c:pt>
                <c:pt idx="5132">
                  <c:v>43466.419490740736</c:v>
                </c:pt>
                <c:pt idx="5133">
                  <c:v>43466.419502314813</c:v>
                </c:pt>
                <c:pt idx="5134">
                  <c:v>43466.41951388889</c:v>
                </c:pt>
                <c:pt idx="5135">
                  <c:v>43466.419525462959</c:v>
                </c:pt>
                <c:pt idx="5136">
                  <c:v>43466.419537037043</c:v>
                </c:pt>
                <c:pt idx="5137">
                  <c:v>43466.419548611113</c:v>
                </c:pt>
                <c:pt idx="5138">
                  <c:v>43466.419560185182</c:v>
                </c:pt>
                <c:pt idx="5139">
                  <c:v>43466.419571759259</c:v>
                </c:pt>
                <c:pt idx="5140">
                  <c:v>43466.419583333343</c:v>
                </c:pt>
                <c:pt idx="5141">
                  <c:v>43466.419594907413</c:v>
                </c:pt>
                <c:pt idx="5142">
                  <c:v>43466.419606481482</c:v>
                </c:pt>
                <c:pt idx="5143">
                  <c:v>43466.419618055559</c:v>
                </c:pt>
                <c:pt idx="5144">
                  <c:v>43466.419629629629</c:v>
                </c:pt>
                <c:pt idx="5145">
                  <c:v>43466.419641203713</c:v>
                </c:pt>
                <c:pt idx="5146">
                  <c:v>43466.419652777768</c:v>
                </c:pt>
                <c:pt idx="5147">
                  <c:v>43466.419664351852</c:v>
                </c:pt>
                <c:pt idx="5148">
                  <c:v>43466.419675925928</c:v>
                </c:pt>
                <c:pt idx="5149">
                  <c:v>43466.419687499998</c:v>
                </c:pt>
                <c:pt idx="5150">
                  <c:v>43466.419699074067</c:v>
                </c:pt>
                <c:pt idx="5151">
                  <c:v>43466.419710648152</c:v>
                </c:pt>
                <c:pt idx="5152">
                  <c:v>43466.419722222221</c:v>
                </c:pt>
                <c:pt idx="5153">
                  <c:v>43466.419733796298</c:v>
                </c:pt>
                <c:pt idx="5154">
                  <c:v>43466.419745370367</c:v>
                </c:pt>
                <c:pt idx="5155">
                  <c:v>43466.419756944437</c:v>
                </c:pt>
                <c:pt idx="5156">
                  <c:v>43466.419768518521</c:v>
                </c:pt>
                <c:pt idx="5157">
                  <c:v>43466.41978009259</c:v>
                </c:pt>
                <c:pt idx="5158">
                  <c:v>43466.419791666667</c:v>
                </c:pt>
                <c:pt idx="5159">
                  <c:v>43466.419803240737</c:v>
                </c:pt>
                <c:pt idx="5160">
                  <c:v>43466.419814814813</c:v>
                </c:pt>
                <c:pt idx="5161">
                  <c:v>43466.41982638889</c:v>
                </c:pt>
                <c:pt idx="5162">
                  <c:v>43466.41983796296</c:v>
                </c:pt>
                <c:pt idx="5163">
                  <c:v>43466.419849537036</c:v>
                </c:pt>
                <c:pt idx="5164">
                  <c:v>43466.419861111113</c:v>
                </c:pt>
                <c:pt idx="5165">
                  <c:v>43466.419872685183</c:v>
                </c:pt>
                <c:pt idx="5166">
                  <c:v>43466.41988425926</c:v>
                </c:pt>
                <c:pt idx="5167">
                  <c:v>43466.419895833344</c:v>
                </c:pt>
                <c:pt idx="5168">
                  <c:v>43466.419907407413</c:v>
                </c:pt>
                <c:pt idx="5169">
                  <c:v>43466.419918981483</c:v>
                </c:pt>
                <c:pt idx="5170">
                  <c:v>43466.419930555552</c:v>
                </c:pt>
                <c:pt idx="5171">
                  <c:v>43466.419942129629</c:v>
                </c:pt>
                <c:pt idx="5172">
                  <c:v>43466.419953703713</c:v>
                </c:pt>
                <c:pt idx="5173">
                  <c:v>43466.419965277782</c:v>
                </c:pt>
                <c:pt idx="5174">
                  <c:v>43466.419976851852</c:v>
                </c:pt>
                <c:pt idx="5175">
                  <c:v>43466.419988425929</c:v>
                </c:pt>
                <c:pt idx="5176">
                  <c:v>43466.42</c:v>
                </c:pt>
                <c:pt idx="5177">
                  <c:v>43466.420011574082</c:v>
                </c:pt>
                <c:pt idx="5178">
                  <c:v>43466.420023148137</c:v>
                </c:pt>
                <c:pt idx="5179">
                  <c:v>43466.420034722221</c:v>
                </c:pt>
                <c:pt idx="5180">
                  <c:v>43466.420046296298</c:v>
                </c:pt>
                <c:pt idx="5181">
                  <c:v>43466.420057870368</c:v>
                </c:pt>
                <c:pt idx="5182">
                  <c:v>43466.420069444437</c:v>
                </c:pt>
                <c:pt idx="5183">
                  <c:v>43466.420081018521</c:v>
                </c:pt>
                <c:pt idx="5184">
                  <c:v>43466.420092592591</c:v>
                </c:pt>
                <c:pt idx="5185">
                  <c:v>43466.420104166667</c:v>
                </c:pt>
                <c:pt idx="5186">
                  <c:v>43466.420115740737</c:v>
                </c:pt>
                <c:pt idx="5187">
                  <c:v>43466.420127314806</c:v>
                </c:pt>
                <c:pt idx="5188">
                  <c:v>43466.420138888891</c:v>
                </c:pt>
                <c:pt idx="5189">
                  <c:v>43466.42015046296</c:v>
                </c:pt>
                <c:pt idx="5190">
                  <c:v>43466.420162037037</c:v>
                </c:pt>
                <c:pt idx="5191">
                  <c:v>43466.420173611114</c:v>
                </c:pt>
                <c:pt idx="5192">
                  <c:v>43466.420185185183</c:v>
                </c:pt>
                <c:pt idx="5193">
                  <c:v>43466.42019675926</c:v>
                </c:pt>
                <c:pt idx="5194">
                  <c:v>43466.420208333337</c:v>
                </c:pt>
                <c:pt idx="5195">
                  <c:v>43466.420219907413</c:v>
                </c:pt>
                <c:pt idx="5196">
                  <c:v>43466.420231481483</c:v>
                </c:pt>
                <c:pt idx="5197">
                  <c:v>43466.420243055552</c:v>
                </c:pt>
                <c:pt idx="5198">
                  <c:v>43466.420254629629</c:v>
                </c:pt>
                <c:pt idx="5199">
                  <c:v>43466.420266203713</c:v>
                </c:pt>
                <c:pt idx="5200">
                  <c:v>43466.420277777783</c:v>
                </c:pt>
                <c:pt idx="5201">
                  <c:v>43466.420289351852</c:v>
                </c:pt>
                <c:pt idx="5202">
                  <c:v>43466.420300925929</c:v>
                </c:pt>
                <c:pt idx="5203">
                  <c:v>43466.420312499999</c:v>
                </c:pt>
                <c:pt idx="5204">
                  <c:v>43466.420324074083</c:v>
                </c:pt>
                <c:pt idx="5205">
                  <c:v>43466.420335648138</c:v>
                </c:pt>
                <c:pt idx="5206">
                  <c:v>43466.420347222222</c:v>
                </c:pt>
                <c:pt idx="5207">
                  <c:v>43466.420358796298</c:v>
                </c:pt>
                <c:pt idx="5208">
                  <c:v>43466.420370370368</c:v>
                </c:pt>
                <c:pt idx="5209">
                  <c:v>43466.420381944437</c:v>
                </c:pt>
                <c:pt idx="5210">
                  <c:v>43466.420393518521</c:v>
                </c:pt>
                <c:pt idx="5211">
                  <c:v>43466.420405092591</c:v>
                </c:pt>
                <c:pt idx="5212">
                  <c:v>43466.420416666668</c:v>
                </c:pt>
                <c:pt idx="5213">
                  <c:v>43466.420428240737</c:v>
                </c:pt>
                <c:pt idx="5214">
                  <c:v>43466.420439814807</c:v>
                </c:pt>
                <c:pt idx="5215">
                  <c:v>43466.420451388891</c:v>
                </c:pt>
                <c:pt idx="5216">
                  <c:v>43466.42046296296</c:v>
                </c:pt>
                <c:pt idx="5217">
                  <c:v>43466.420474537037</c:v>
                </c:pt>
                <c:pt idx="5218">
                  <c:v>43466.420486111107</c:v>
                </c:pt>
                <c:pt idx="5219">
                  <c:v>43466.420497685183</c:v>
                </c:pt>
                <c:pt idx="5220">
                  <c:v>43466.42050925926</c:v>
                </c:pt>
                <c:pt idx="5221">
                  <c:v>43466.420520833337</c:v>
                </c:pt>
                <c:pt idx="5222">
                  <c:v>43466.420532407406</c:v>
                </c:pt>
                <c:pt idx="5223">
                  <c:v>43466.420543981483</c:v>
                </c:pt>
                <c:pt idx="5224">
                  <c:v>43466.420555555553</c:v>
                </c:pt>
                <c:pt idx="5225">
                  <c:v>43466.420567129629</c:v>
                </c:pt>
                <c:pt idx="5226">
                  <c:v>43466.420578703714</c:v>
                </c:pt>
                <c:pt idx="5227">
                  <c:v>43466.420590277783</c:v>
                </c:pt>
                <c:pt idx="5228">
                  <c:v>43466.420601851853</c:v>
                </c:pt>
                <c:pt idx="5229">
                  <c:v>43466.420613425929</c:v>
                </c:pt>
                <c:pt idx="5230">
                  <c:v>43466.420624999999</c:v>
                </c:pt>
                <c:pt idx="5231">
                  <c:v>43466.420636574083</c:v>
                </c:pt>
                <c:pt idx="5232">
                  <c:v>43466.420648148152</c:v>
                </c:pt>
                <c:pt idx="5233">
                  <c:v>43466.420659722222</c:v>
                </c:pt>
                <c:pt idx="5234">
                  <c:v>43466.420671296299</c:v>
                </c:pt>
                <c:pt idx="5235">
                  <c:v>43466.420682870368</c:v>
                </c:pt>
                <c:pt idx="5236">
                  <c:v>43466.420694444438</c:v>
                </c:pt>
                <c:pt idx="5237">
                  <c:v>43466.420706018522</c:v>
                </c:pt>
                <c:pt idx="5238">
                  <c:v>43466.420717592591</c:v>
                </c:pt>
                <c:pt idx="5239">
                  <c:v>43466.420729166668</c:v>
                </c:pt>
                <c:pt idx="5240">
                  <c:v>43466.420740740738</c:v>
                </c:pt>
                <c:pt idx="5241">
                  <c:v>43466.420752314807</c:v>
                </c:pt>
                <c:pt idx="5242">
                  <c:v>43466.420763888891</c:v>
                </c:pt>
                <c:pt idx="5243">
                  <c:v>43466.420775462961</c:v>
                </c:pt>
                <c:pt idx="5244">
                  <c:v>43466.420787037037</c:v>
                </c:pt>
                <c:pt idx="5245">
                  <c:v>43466.420798611107</c:v>
                </c:pt>
                <c:pt idx="5246">
                  <c:v>43466.420810185176</c:v>
                </c:pt>
                <c:pt idx="5247">
                  <c:v>43466.42082175926</c:v>
                </c:pt>
                <c:pt idx="5248">
                  <c:v>43466.42083333333</c:v>
                </c:pt>
                <c:pt idx="5249">
                  <c:v>43466.420844907407</c:v>
                </c:pt>
                <c:pt idx="5250">
                  <c:v>43466.420856481483</c:v>
                </c:pt>
                <c:pt idx="5251">
                  <c:v>43466.420868055553</c:v>
                </c:pt>
                <c:pt idx="5252">
                  <c:v>43466.42087962963</c:v>
                </c:pt>
                <c:pt idx="5253">
                  <c:v>43466.420891203707</c:v>
                </c:pt>
                <c:pt idx="5254">
                  <c:v>43466.420902777783</c:v>
                </c:pt>
                <c:pt idx="5255">
                  <c:v>43466.420914351853</c:v>
                </c:pt>
                <c:pt idx="5256">
                  <c:v>43466.420925925922</c:v>
                </c:pt>
                <c:pt idx="5257">
                  <c:v>43466.420937499999</c:v>
                </c:pt>
                <c:pt idx="5258">
                  <c:v>43466.420949074083</c:v>
                </c:pt>
                <c:pt idx="5259">
                  <c:v>43466.420960648153</c:v>
                </c:pt>
                <c:pt idx="5260">
                  <c:v>43466.420972222222</c:v>
                </c:pt>
                <c:pt idx="5261">
                  <c:v>43466.420983796299</c:v>
                </c:pt>
                <c:pt idx="5262">
                  <c:v>43466.420995370368</c:v>
                </c:pt>
                <c:pt idx="5263">
                  <c:v>43466.421006944453</c:v>
                </c:pt>
                <c:pt idx="5264">
                  <c:v>43466.421018518522</c:v>
                </c:pt>
                <c:pt idx="5265">
                  <c:v>43466.421030092592</c:v>
                </c:pt>
                <c:pt idx="5266">
                  <c:v>43466.421041666668</c:v>
                </c:pt>
                <c:pt idx="5267">
                  <c:v>43466.421053240738</c:v>
                </c:pt>
                <c:pt idx="5268">
                  <c:v>43466.421064814807</c:v>
                </c:pt>
                <c:pt idx="5269">
                  <c:v>43466.421076388891</c:v>
                </c:pt>
                <c:pt idx="5270">
                  <c:v>43466.421087962961</c:v>
                </c:pt>
                <c:pt idx="5271">
                  <c:v>43466.421099537038</c:v>
                </c:pt>
                <c:pt idx="5272">
                  <c:v>43466.421111111107</c:v>
                </c:pt>
                <c:pt idx="5273">
                  <c:v>43466.421122685177</c:v>
                </c:pt>
                <c:pt idx="5274">
                  <c:v>43466.421134259261</c:v>
                </c:pt>
                <c:pt idx="5275">
                  <c:v>43466.42114583333</c:v>
                </c:pt>
                <c:pt idx="5276">
                  <c:v>43466.421157407407</c:v>
                </c:pt>
                <c:pt idx="5277">
                  <c:v>43466.421168981477</c:v>
                </c:pt>
                <c:pt idx="5278">
                  <c:v>43466.421180555553</c:v>
                </c:pt>
                <c:pt idx="5279">
                  <c:v>43466.42119212963</c:v>
                </c:pt>
                <c:pt idx="5280">
                  <c:v>43466.421203703707</c:v>
                </c:pt>
                <c:pt idx="5281">
                  <c:v>43466.421215277784</c:v>
                </c:pt>
                <c:pt idx="5282">
                  <c:v>43466.421226851853</c:v>
                </c:pt>
                <c:pt idx="5283">
                  <c:v>43466.421238425923</c:v>
                </c:pt>
                <c:pt idx="5284">
                  <c:v>43466.421249999999</c:v>
                </c:pt>
                <c:pt idx="5285">
                  <c:v>43466.421261574083</c:v>
                </c:pt>
                <c:pt idx="5286">
                  <c:v>43466.421273148153</c:v>
                </c:pt>
                <c:pt idx="5287">
                  <c:v>43466.421284722222</c:v>
                </c:pt>
                <c:pt idx="5288">
                  <c:v>43466.421296296299</c:v>
                </c:pt>
                <c:pt idx="5289">
                  <c:v>43466.421307870369</c:v>
                </c:pt>
                <c:pt idx="5290">
                  <c:v>43466.421319444453</c:v>
                </c:pt>
                <c:pt idx="5291">
                  <c:v>43466.421331018522</c:v>
                </c:pt>
                <c:pt idx="5292">
                  <c:v>43466.421342592592</c:v>
                </c:pt>
                <c:pt idx="5293">
                  <c:v>43466.421354166669</c:v>
                </c:pt>
                <c:pt idx="5294">
                  <c:v>43466.421365740738</c:v>
                </c:pt>
                <c:pt idx="5295">
                  <c:v>43466.421377314808</c:v>
                </c:pt>
                <c:pt idx="5296">
                  <c:v>43466.421388888892</c:v>
                </c:pt>
                <c:pt idx="5297">
                  <c:v>43466.421400462961</c:v>
                </c:pt>
                <c:pt idx="5298">
                  <c:v>43466.421412037038</c:v>
                </c:pt>
                <c:pt idx="5299">
                  <c:v>43466.421423611107</c:v>
                </c:pt>
                <c:pt idx="5300">
                  <c:v>43466.421435185177</c:v>
                </c:pt>
                <c:pt idx="5301">
                  <c:v>43466.421446759261</c:v>
                </c:pt>
                <c:pt idx="5302">
                  <c:v>43466.421458333331</c:v>
                </c:pt>
                <c:pt idx="5303">
                  <c:v>43466.421469907407</c:v>
                </c:pt>
                <c:pt idx="5304">
                  <c:v>43466.421481481477</c:v>
                </c:pt>
                <c:pt idx="5305">
                  <c:v>43466.421493055554</c:v>
                </c:pt>
                <c:pt idx="5306">
                  <c:v>43466.42150462963</c:v>
                </c:pt>
                <c:pt idx="5307">
                  <c:v>43466.421516203707</c:v>
                </c:pt>
                <c:pt idx="5308">
                  <c:v>43466.421527777777</c:v>
                </c:pt>
                <c:pt idx="5309">
                  <c:v>43466.421539351853</c:v>
                </c:pt>
                <c:pt idx="5310">
                  <c:v>43466.421550925923</c:v>
                </c:pt>
                <c:pt idx="5311">
                  <c:v>43466.4215625</c:v>
                </c:pt>
                <c:pt idx="5312">
                  <c:v>43466.421574074076</c:v>
                </c:pt>
                <c:pt idx="5313">
                  <c:v>43466.421585648153</c:v>
                </c:pt>
                <c:pt idx="5314">
                  <c:v>43466.421597222223</c:v>
                </c:pt>
                <c:pt idx="5315">
                  <c:v>43466.4216087963</c:v>
                </c:pt>
                <c:pt idx="5316">
                  <c:v>43466.421620370369</c:v>
                </c:pt>
                <c:pt idx="5317">
                  <c:v>43466.421631944453</c:v>
                </c:pt>
                <c:pt idx="5318">
                  <c:v>43466.421643518523</c:v>
                </c:pt>
                <c:pt idx="5319">
                  <c:v>43466.421655092592</c:v>
                </c:pt>
                <c:pt idx="5320">
                  <c:v>43466.421666666669</c:v>
                </c:pt>
                <c:pt idx="5321">
                  <c:v>43466.421678240738</c:v>
                </c:pt>
                <c:pt idx="5322">
                  <c:v>43466.421689814822</c:v>
                </c:pt>
                <c:pt idx="5323">
                  <c:v>43466.421701388892</c:v>
                </c:pt>
                <c:pt idx="5324">
                  <c:v>43466.421712962961</c:v>
                </c:pt>
                <c:pt idx="5325">
                  <c:v>43466.421724537038</c:v>
                </c:pt>
                <c:pt idx="5326">
                  <c:v>43466.421736111108</c:v>
                </c:pt>
                <c:pt idx="5327">
                  <c:v>43466.421747685177</c:v>
                </c:pt>
                <c:pt idx="5328">
                  <c:v>43466.421759259261</c:v>
                </c:pt>
                <c:pt idx="5329">
                  <c:v>43466.421770833331</c:v>
                </c:pt>
                <c:pt idx="5330">
                  <c:v>43466.421782407408</c:v>
                </c:pt>
                <c:pt idx="5331">
                  <c:v>43466.421793981477</c:v>
                </c:pt>
                <c:pt idx="5332">
                  <c:v>43466.421805555547</c:v>
                </c:pt>
                <c:pt idx="5333">
                  <c:v>43466.421817129631</c:v>
                </c:pt>
                <c:pt idx="5334">
                  <c:v>43466.4218287037</c:v>
                </c:pt>
                <c:pt idx="5335">
                  <c:v>43466.421840277777</c:v>
                </c:pt>
                <c:pt idx="5336">
                  <c:v>43466.421851851846</c:v>
                </c:pt>
                <c:pt idx="5337">
                  <c:v>43466.421863425923</c:v>
                </c:pt>
                <c:pt idx="5338">
                  <c:v>43466.421875</c:v>
                </c:pt>
                <c:pt idx="5339">
                  <c:v>43466.421886574077</c:v>
                </c:pt>
                <c:pt idx="5340">
                  <c:v>43466.421898148154</c:v>
                </c:pt>
                <c:pt idx="5341">
                  <c:v>43466.421909722223</c:v>
                </c:pt>
                <c:pt idx="5342">
                  <c:v>43466.4219212963</c:v>
                </c:pt>
                <c:pt idx="5343">
                  <c:v>43466.421932870369</c:v>
                </c:pt>
                <c:pt idx="5344">
                  <c:v>43466.421944444453</c:v>
                </c:pt>
                <c:pt idx="5345">
                  <c:v>43466.421956018523</c:v>
                </c:pt>
                <c:pt idx="5346">
                  <c:v>43466.421967592592</c:v>
                </c:pt>
                <c:pt idx="5347">
                  <c:v>43466.421979166669</c:v>
                </c:pt>
                <c:pt idx="5348">
                  <c:v>43466.421990740739</c:v>
                </c:pt>
                <c:pt idx="5349">
                  <c:v>43466.422002314823</c:v>
                </c:pt>
                <c:pt idx="5350">
                  <c:v>43466.422013888892</c:v>
                </c:pt>
                <c:pt idx="5351">
                  <c:v>43466.422025462962</c:v>
                </c:pt>
                <c:pt idx="5352">
                  <c:v>43466.422037037039</c:v>
                </c:pt>
                <c:pt idx="5353">
                  <c:v>43466.422048611108</c:v>
                </c:pt>
                <c:pt idx="5354">
                  <c:v>43466.422060185178</c:v>
                </c:pt>
                <c:pt idx="5355">
                  <c:v>43466.422071759262</c:v>
                </c:pt>
                <c:pt idx="5356">
                  <c:v>43466.422083333331</c:v>
                </c:pt>
                <c:pt idx="5357">
                  <c:v>43466.422094907408</c:v>
                </c:pt>
                <c:pt idx="5358">
                  <c:v>43466.422106481477</c:v>
                </c:pt>
                <c:pt idx="5359">
                  <c:v>43466.422118055547</c:v>
                </c:pt>
                <c:pt idx="5360">
                  <c:v>43466.422129629631</c:v>
                </c:pt>
                <c:pt idx="5361">
                  <c:v>43466.4221412037</c:v>
                </c:pt>
                <c:pt idx="5362">
                  <c:v>43466.422152777777</c:v>
                </c:pt>
                <c:pt idx="5363">
                  <c:v>43466.422164351847</c:v>
                </c:pt>
                <c:pt idx="5364">
                  <c:v>43466.422175925924</c:v>
                </c:pt>
                <c:pt idx="5365">
                  <c:v>43466.4221875</c:v>
                </c:pt>
                <c:pt idx="5366">
                  <c:v>43466.422199074077</c:v>
                </c:pt>
                <c:pt idx="5367">
                  <c:v>43466.422210648147</c:v>
                </c:pt>
                <c:pt idx="5368">
                  <c:v>43466.422222222223</c:v>
                </c:pt>
                <c:pt idx="5369">
                  <c:v>43466.422233796293</c:v>
                </c:pt>
                <c:pt idx="5370">
                  <c:v>43466.42224537037</c:v>
                </c:pt>
                <c:pt idx="5371">
                  <c:v>43466.422256944446</c:v>
                </c:pt>
                <c:pt idx="5372">
                  <c:v>43466.422268518523</c:v>
                </c:pt>
                <c:pt idx="5373">
                  <c:v>43466.422280092593</c:v>
                </c:pt>
                <c:pt idx="5374">
                  <c:v>43466.422291666669</c:v>
                </c:pt>
                <c:pt idx="5375">
                  <c:v>43466.422303240739</c:v>
                </c:pt>
                <c:pt idx="5376">
                  <c:v>43466.422314814823</c:v>
                </c:pt>
                <c:pt idx="5377">
                  <c:v>43466.422326388893</c:v>
                </c:pt>
                <c:pt idx="5378">
                  <c:v>43466.422337962962</c:v>
                </c:pt>
                <c:pt idx="5379">
                  <c:v>43466.422349537039</c:v>
                </c:pt>
                <c:pt idx="5380">
                  <c:v>43466.422361111108</c:v>
                </c:pt>
                <c:pt idx="5381">
                  <c:v>43466.422372685192</c:v>
                </c:pt>
                <c:pt idx="5382">
                  <c:v>43466.422384259262</c:v>
                </c:pt>
                <c:pt idx="5383">
                  <c:v>43466.422395833331</c:v>
                </c:pt>
                <c:pt idx="5384">
                  <c:v>43466.422407407408</c:v>
                </c:pt>
                <c:pt idx="5385">
                  <c:v>43466.422418981478</c:v>
                </c:pt>
                <c:pt idx="5386">
                  <c:v>43466.422430555547</c:v>
                </c:pt>
                <c:pt idx="5387">
                  <c:v>43466.422442129631</c:v>
                </c:pt>
                <c:pt idx="5388">
                  <c:v>43466.422453703701</c:v>
                </c:pt>
                <c:pt idx="5389">
                  <c:v>43466.422465277778</c:v>
                </c:pt>
                <c:pt idx="5390">
                  <c:v>43466.422476851847</c:v>
                </c:pt>
                <c:pt idx="5391">
                  <c:v>43466.422488425917</c:v>
                </c:pt>
                <c:pt idx="5392">
                  <c:v>43466.422500000001</c:v>
                </c:pt>
                <c:pt idx="5393">
                  <c:v>43466.422511574077</c:v>
                </c:pt>
                <c:pt idx="5394">
                  <c:v>43466.422523148147</c:v>
                </c:pt>
                <c:pt idx="5395">
                  <c:v>43466.422534722216</c:v>
                </c:pt>
                <c:pt idx="5396">
                  <c:v>43466.422546296293</c:v>
                </c:pt>
                <c:pt idx="5397">
                  <c:v>43466.42255787037</c:v>
                </c:pt>
                <c:pt idx="5398">
                  <c:v>43466.422569444447</c:v>
                </c:pt>
                <c:pt idx="5399">
                  <c:v>43466.422581018523</c:v>
                </c:pt>
                <c:pt idx="5400">
                  <c:v>43466.422592592593</c:v>
                </c:pt>
                <c:pt idx="5401">
                  <c:v>43466.42260416667</c:v>
                </c:pt>
                <c:pt idx="5402">
                  <c:v>43466.422615740739</c:v>
                </c:pt>
                <c:pt idx="5403">
                  <c:v>43466.422627314823</c:v>
                </c:pt>
                <c:pt idx="5404">
                  <c:v>43466.422638888893</c:v>
                </c:pt>
                <c:pt idx="5405">
                  <c:v>43466.422650462962</c:v>
                </c:pt>
                <c:pt idx="5406">
                  <c:v>43466.422662037039</c:v>
                </c:pt>
                <c:pt idx="5407">
                  <c:v>43466.422673611109</c:v>
                </c:pt>
                <c:pt idx="5408">
                  <c:v>43466.422685185193</c:v>
                </c:pt>
                <c:pt idx="5409">
                  <c:v>43466.422696759262</c:v>
                </c:pt>
                <c:pt idx="5410">
                  <c:v>43466.422708333332</c:v>
                </c:pt>
                <c:pt idx="5411">
                  <c:v>43466.422719907408</c:v>
                </c:pt>
                <c:pt idx="5412">
                  <c:v>43466.422731481478</c:v>
                </c:pt>
                <c:pt idx="5413">
                  <c:v>43466.422743055547</c:v>
                </c:pt>
                <c:pt idx="5414">
                  <c:v>43466.422754629632</c:v>
                </c:pt>
                <c:pt idx="5415">
                  <c:v>43466.422766203701</c:v>
                </c:pt>
                <c:pt idx="5416">
                  <c:v>43466.422777777778</c:v>
                </c:pt>
                <c:pt idx="5417">
                  <c:v>43466.422789351847</c:v>
                </c:pt>
                <c:pt idx="5418">
                  <c:v>43466.422800925917</c:v>
                </c:pt>
                <c:pt idx="5419">
                  <c:v>43466.422812500001</c:v>
                </c:pt>
                <c:pt idx="5420">
                  <c:v>43466.422824074078</c:v>
                </c:pt>
                <c:pt idx="5421">
                  <c:v>43466.422835648147</c:v>
                </c:pt>
                <c:pt idx="5422">
                  <c:v>43466.422847222217</c:v>
                </c:pt>
                <c:pt idx="5423">
                  <c:v>43466.422858796293</c:v>
                </c:pt>
                <c:pt idx="5424">
                  <c:v>43466.42287037037</c:v>
                </c:pt>
                <c:pt idx="5425">
                  <c:v>43466.422881944447</c:v>
                </c:pt>
                <c:pt idx="5426">
                  <c:v>43466.422893518517</c:v>
                </c:pt>
                <c:pt idx="5427">
                  <c:v>43466.422905092593</c:v>
                </c:pt>
                <c:pt idx="5428">
                  <c:v>43466.42291666667</c:v>
                </c:pt>
                <c:pt idx="5429">
                  <c:v>43466.42292824074</c:v>
                </c:pt>
                <c:pt idx="5430">
                  <c:v>43466.422939814824</c:v>
                </c:pt>
                <c:pt idx="5431">
                  <c:v>43466.422951388893</c:v>
                </c:pt>
                <c:pt idx="5432">
                  <c:v>43466.422962962963</c:v>
                </c:pt>
                <c:pt idx="5433">
                  <c:v>43466.422974537039</c:v>
                </c:pt>
                <c:pt idx="5434">
                  <c:v>43466.422986111109</c:v>
                </c:pt>
                <c:pt idx="5435">
                  <c:v>43466.422997685193</c:v>
                </c:pt>
                <c:pt idx="5436">
                  <c:v>43466.423009259262</c:v>
                </c:pt>
                <c:pt idx="5437">
                  <c:v>43466.423020833332</c:v>
                </c:pt>
                <c:pt idx="5438">
                  <c:v>43466.423032407409</c:v>
                </c:pt>
                <c:pt idx="5439">
                  <c:v>43466.423043981478</c:v>
                </c:pt>
                <c:pt idx="5440">
                  <c:v>43466.423055555562</c:v>
                </c:pt>
                <c:pt idx="5441">
                  <c:v>43466.423067129632</c:v>
                </c:pt>
                <c:pt idx="5442">
                  <c:v>43466.423078703701</c:v>
                </c:pt>
                <c:pt idx="5443">
                  <c:v>43466.423090277778</c:v>
                </c:pt>
                <c:pt idx="5444">
                  <c:v>43466.423101851848</c:v>
                </c:pt>
                <c:pt idx="5445">
                  <c:v>43466.423113425917</c:v>
                </c:pt>
                <c:pt idx="5446">
                  <c:v>43466.423125000001</c:v>
                </c:pt>
                <c:pt idx="5447">
                  <c:v>43466.423136574071</c:v>
                </c:pt>
                <c:pt idx="5448">
                  <c:v>43466.423148148147</c:v>
                </c:pt>
                <c:pt idx="5449">
                  <c:v>43466.423159722217</c:v>
                </c:pt>
                <c:pt idx="5450">
                  <c:v>43466.423171296286</c:v>
                </c:pt>
                <c:pt idx="5451">
                  <c:v>43466.423182870371</c:v>
                </c:pt>
                <c:pt idx="5452">
                  <c:v>43466.423194444447</c:v>
                </c:pt>
                <c:pt idx="5453">
                  <c:v>43466.423206018517</c:v>
                </c:pt>
                <c:pt idx="5454">
                  <c:v>43466.423217592594</c:v>
                </c:pt>
                <c:pt idx="5455">
                  <c:v>43466.423229166663</c:v>
                </c:pt>
                <c:pt idx="5456">
                  <c:v>43466.42324074074</c:v>
                </c:pt>
                <c:pt idx="5457">
                  <c:v>43466.423252314817</c:v>
                </c:pt>
                <c:pt idx="5458">
                  <c:v>43466.423263888893</c:v>
                </c:pt>
                <c:pt idx="5459">
                  <c:v>43466.423275462963</c:v>
                </c:pt>
                <c:pt idx="5460">
                  <c:v>43466.42328703704</c:v>
                </c:pt>
                <c:pt idx="5461">
                  <c:v>43466.423298611109</c:v>
                </c:pt>
                <c:pt idx="5462">
                  <c:v>43466.423310185193</c:v>
                </c:pt>
                <c:pt idx="5463">
                  <c:v>43466.423321759263</c:v>
                </c:pt>
                <c:pt idx="5464">
                  <c:v>43466.423333333332</c:v>
                </c:pt>
                <c:pt idx="5465">
                  <c:v>43466.423344907409</c:v>
                </c:pt>
                <c:pt idx="5466">
                  <c:v>43466.423356481479</c:v>
                </c:pt>
                <c:pt idx="5467">
                  <c:v>43466.423368055563</c:v>
                </c:pt>
                <c:pt idx="5468">
                  <c:v>43466.423379629632</c:v>
                </c:pt>
                <c:pt idx="5469">
                  <c:v>43466.423391203702</c:v>
                </c:pt>
                <c:pt idx="5470">
                  <c:v>43466.423402777778</c:v>
                </c:pt>
                <c:pt idx="5471">
                  <c:v>43466.423414351862</c:v>
                </c:pt>
                <c:pt idx="5472">
                  <c:v>43466.423425925917</c:v>
                </c:pt>
                <c:pt idx="5473">
                  <c:v>43466.423437500001</c:v>
                </c:pt>
                <c:pt idx="5474">
                  <c:v>43466.423449074071</c:v>
                </c:pt>
                <c:pt idx="5475">
                  <c:v>43466.423460648148</c:v>
                </c:pt>
                <c:pt idx="5476">
                  <c:v>43466.423472222217</c:v>
                </c:pt>
                <c:pt idx="5477">
                  <c:v>43466.423483796287</c:v>
                </c:pt>
                <c:pt idx="5478">
                  <c:v>43466.423495370371</c:v>
                </c:pt>
                <c:pt idx="5479">
                  <c:v>43466.423506944448</c:v>
                </c:pt>
                <c:pt idx="5480">
                  <c:v>43466.423518518517</c:v>
                </c:pt>
                <c:pt idx="5481">
                  <c:v>43466.423530092587</c:v>
                </c:pt>
                <c:pt idx="5482">
                  <c:v>43466.423541666663</c:v>
                </c:pt>
                <c:pt idx="5483">
                  <c:v>43466.42355324074</c:v>
                </c:pt>
                <c:pt idx="5484">
                  <c:v>43466.423564814817</c:v>
                </c:pt>
                <c:pt idx="5485">
                  <c:v>43466.423576388886</c:v>
                </c:pt>
                <c:pt idx="5486">
                  <c:v>43466.423587962963</c:v>
                </c:pt>
                <c:pt idx="5487">
                  <c:v>43466.42359953704</c:v>
                </c:pt>
                <c:pt idx="5488">
                  <c:v>43466.423611111109</c:v>
                </c:pt>
                <c:pt idx="5489">
                  <c:v>43466.423622685194</c:v>
                </c:pt>
                <c:pt idx="5490">
                  <c:v>43466.423634259263</c:v>
                </c:pt>
                <c:pt idx="5491">
                  <c:v>43466.423645833333</c:v>
                </c:pt>
                <c:pt idx="5492">
                  <c:v>43466.423657407409</c:v>
                </c:pt>
                <c:pt idx="5493">
                  <c:v>43466.423668981479</c:v>
                </c:pt>
                <c:pt idx="5494">
                  <c:v>43466.423680555563</c:v>
                </c:pt>
                <c:pt idx="5495">
                  <c:v>43466.423692129632</c:v>
                </c:pt>
                <c:pt idx="5496">
                  <c:v>43466.423703703702</c:v>
                </c:pt>
                <c:pt idx="5497">
                  <c:v>43466.423715277779</c:v>
                </c:pt>
                <c:pt idx="5498">
                  <c:v>43466.423726851863</c:v>
                </c:pt>
                <c:pt idx="5499">
                  <c:v>43466.423738425918</c:v>
                </c:pt>
                <c:pt idx="5500">
                  <c:v>43466.423750000002</c:v>
                </c:pt>
                <c:pt idx="5501">
                  <c:v>43466.423761574071</c:v>
                </c:pt>
                <c:pt idx="5502">
                  <c:v>43466.423773148148</c:v>
                </c:pt>
                <c:pt idx="5503">
                  <c:v>43466.423784722218</c:v>
                </c:pt>
                <c:pt idx="5504">
                  <c:v>43466.423796296287</c:v>
                </c:pt>
                <c:pt idx="5505">
                  <c:v>43466.423807870371</c:v>
                </c:pt>
                <c:pt idx="5506">
                  <c:v>43466.423819444448</c:v>
                </c:pt>
                <c:pt idx="5507">
                  <c:v>43466.423831018517</c:v>
                </c:pt>
                <c:pt idx="5508">
                  <c:v>43466.423842592587</c:v>
                </c:pt>
                <c:pt idx="5509">
                  <c:v>43466.423854166656</c:v>
                </c:pt>
                <c:pt idx="5510">
                  <c:v>43466.42386574074</c:v>
                </c:pt>
                <c:pt idx="5511">
                  <c:v>43466.423877314817</c:v>
                </c:pt>
                <c:pt idx="5512">
                  <c:v>43466.423888888887</c:v>
                </c:pt>
                <c:pt idx="5513">
                  <c:v>43466.423900462964</c:v>
                </c:pt>
                <c:pt idx="5514">
                  <c:v>43466.42391203704</c:v>
                </c:pt>
                <c:pt idx="5515">
                  <c:v>43466.42392361111</c:v>
                </c:pt>
                <c:pt idx="5516">
                  <c:v>43466.423935185187</c:v>
                </c:pt>
                <c:pt idx="5517">
                  <c:v>43466.423946759263</c:v>
                </c:pt>
                <c:pt idx="5518">
                  <c:v>43466.423958333333</c:v>
                </c:pt>
                <c:pt idx="5519">
                  <c:v>43466.42396990741</c:v>
                </c:pt>
                <c:pt idx="5520">
                  <c:v>43466.423981481479</c:v>
                </c:pt>
                <c:pt idx="5521">
                  <c:v>43466.423993055563</c:v>
                </c:pt>
                <c:pt idx="5522">
                  <c:v>43466.424004629633</c:v>
                </c:pt>
                <c:pt idx="5523">
                  <c:v>43466.424016203702</c:v>
                </c:pt>
                <c:pt idx="5524">
                  <c:v>43466.424027777779</c:v>
                </c:pt>
                <c:pt idx="5525">
                  <c:v>43466.424039351848</c:v>
                </c:pt>
                <c:pt idx="5526">
                  <c:v>43466.424050925933</c:v>
                </c:pt>
                <c:pt idx="5527">
                  <c:v>43466.424062500002</c:v>
                </c:pt>
                <c:pt idx="5528">
                  <c:v>43466.424074074072</c:v>
                </c:pt>
                <c:pt idx="5529">
                  <c:v>43466.424085648148</c:v>
                </c:pt>
                <c:pt idx="5530">
                  <c:v>43466.424097222232</c:v>
                </c:pt>
                <c:pt idx="5531">
                  <c:v>43466.424108796287</c:v>
                </c:pt>
                <c:pt idx="5532">
                  <c:v>43466.424120370371</c:v>
                </c:pt>
                <c:pt idx="5533">
                  <c:v>43466.424131944441</c:v>
                </c:pt>
                <c:pt idx="5534">
                  <c:v>43466.424143518518</c:v>
                </c:pt>
                <c:pt idx="5535">
                  <c:v>43466.424155092587</c:v>
                </c:pt>
                <c:pt idx="5536">
                  <c:v>43466.424166666657</c:v>
                </c:pt>
                <c:pt idx="5537">
                  <c:v>43466.424178240741</c:v>
                </c:pt>
                <c:pt idx="5538">
                  <c:v>43466.424189814818</c:v>
                </c:pt>
                <c:pt idx="5539">
                  <c:v>43466.424201388887</c:v>
                </c:pt>
                <c:pt idx="5540">
                  <c:v>43466.424212962957</c:v>
                </c:pt>
                <c:pt idx="5541">
                  <c:v>43466.424224537041</c:v>
                </c:pt>
                <c:pt idx="5542">
                  <c:v>43466.42423611111</c:v>
                </c:pt>
                <c:pt idx="5543">
                  <c:v>43466.424247685187</c:v>
                </c:pt>
                <c:pt idx="5544">
                  <c:v>43466.424259259264</c:v>
                </c:pt>
                <c:pt idx="5545">
                  <c:v>43466.424270833333</c:v>
                </c:pt>
                <c:pt idx="5546">
                  <c:v>43466.42428240741</c:v>
                </c:pt>
                <c:pt idx="5547">
                  <c:v>43466.424293981479</c:v>
                </c:pt>
                <c:pt idx="5548">
                  <c:v>43466.424305555563</c:v>
                </c:pt>
                <c:pt idx="5549">
                  <c:v>43466.424317129633</c:v>
                </c:pt>
                <c:pt idx="5550">
                  <c:v>43466.424328703702</c:v>
                </c:pt>
                <c:pt idx="5551">
                  <c:v>43466.424340277779</c:v>
                </c:pt>
                <c:pt idx="5552">
                  <c:v>43466.424351851849</c:v>
                </c:pt>
                <c:pt idx="5553">
                  <c:v>43466.424363425933</c:v>
                </c:pt>
                <c:pt idx="5554">
                  <c:v>43466.424375000002</c:v>
                </c:pt>
                <c:pt idx="5555">
                  <c:v>43466.424386574072</c:v>
                </c:pt>
                <c:pt idx="5556">
                  <c:v>43466.424398148149</c:v>
                </c:pt>
                <c:pt idx="5557">
                  <c:v>43466.424409722233</c:v>
                </c:pt>
                <c:pt idx="5558">
                  <c:v>43466.424421296288</c:v>
                </c:pt>
                <c:pt idx="5559">
                  <c:v>43466.424432870372</c:v>
                </c:pt>
                <c:pt idx="5560">
                  <c:v>43466.424444444441</c:v>
                </c:pt>
                <c:pt idx="5561">
                  <c:v>43466.424456018518</c:v>
                </c:pt>
                <c:pt idx="5562">
                  <c:v>43466.424467592587</c:v>
                </c:pt>
                <c:pt idx="5563">
                  <c:v>43466.424479166657</c:v>
                </c:pt>
                <c:pt idx="5564">
                  <c:v>43466.424490740741</c:v>
                </c:pt>
                <c:pt idx="5565">
                  <c:v>43466.424502314818</c:v>
                </c:pt>
                <c:pt idx="5566">
                  <c:v>43466.424513888887</c:v>
                </c:pt>
                <c:pt idx="5567">
                  <c:v>43466.424525462957</c:v>
                </c:pt>
                <c:pt idx="5568">
                  <c:v>43466.424537037034</c:v>
                </c:pt>
                <c:pt idx="5569">
                  <c:v>43466.42454861111</c:v>
                </c:pt>
                <c:pt idx="5570">
                  <c:v>43466.424560185187</c:v>
                </c:pt>
                <c:pt idx="5571">
                  <c:v>43466.424571759257</c:v>
                </c:pt>
                <c:pt idx="5572">
                  <c:v>43466.424583333333</c:v>
                </c:pt>
                <c:pt idx="5573">
                  <c:v>43466.42459490741</c:v>
                </c:pt>
                <c:pt idx="5574">
                  <c:v>43466.42460648148</c:v>
                </c:pt>
                <c:pt idx="5575">
                  <c:v>43466.424618055556</c:v>
                </c:pt>
                <c:pt idx="5576">
                  <c:v>43466.424629629633</c:v>
                </c:pt>
                <c:pt idx="5577">
                  <c:v>43466.424641203703</c:v>
                </c:pt>
                <c:pt idx="5578">
                  <c:v>43466.42465277778</c:v>
                </c:pt>
                <c:pt idx="5579">
                  <c:v>43466.424664351849</c:v>
                </c:pt>
                <c:pt idx="5580">
                  <c:v>43466.424675925933</c:v>
                </c:pt>
                <c:pt idx="5581">
                  <c:v>43466.424687500003</c:v>
                </c:pt>
                <c:pt idx="5582">
                  <c:v>43466.424699074072</c:v>
                </c:pt>
                <c:pt idx="5583">
                  <c:v>43466.424710648149</c:v>
                </c:pt>
                <c:pt idx="5584">
                  <c:v>43466.424722222233</c:v>
                </c:pt>
                <c:pt idx="5585">
                  <c:v>43466.424733796302</c:v>
                </c:pt>
                <c:pt idx="5586">
                  <c:v>43466.424745370372</c:v>
                </c:pt>
                <c:pt idx="5587">
                  <c:v>43466.424756944441</c:v>
                </c:pt>
                <c:pt idx="5588">
                  <c:v>43466.424768518518</c:v>
                </c:pt>
                <c:pt idx="5589">
                  <c:v>43466.424780092602</c:v>
                </c:pt>
                <c:pt idx="5590">
                  <c:v>43466.424791666657</c:v>
                </c:pt>
                <c:pt idx="5591">
                  <c:v>43466.424803240741</c:v>
                </c:pt>
                <c:pt idx="5592">
                  <c:v>43466.424814814818</c:v>
                </c:pt>
                <c:pt idx="5593">
                  <c:v>43466.424826388888</c:v>
                </c:pt>
                <c:pt idx="5594">
                  <c:v>43466.424837962957</c:v>
                </c:pt>
                <c:pt idx="5595">
                  <c:v>43466.424849537027</c:v>
                </c:pt>
                <c:pt idx="5596">
                  <c:v>43466.424861111111</c:v>
                </c:pt>
                <c:pt idx="5597">
                  <c:v>43466.424872685187</c:v>
                </c:pt>
                <c:pt idx="5598">
                  <c:v>43466.424884259257</c:v>
                </c:pt>
                <c:pt idx="5599">
                  <c:v>43466.424895833326</c:v>
                </c:pt>
                <c:pt idx="5600">
                  <c:v>43466.424907407411</c:v>
                </c:pt>
                <c:pt idx="5601">
                  <c:v>43466.42491898148</c:v>
                </c:pt>
                <c:pt idx="5602">
                  <c:v>43466.424930555557</c:v>
                </c:pt>
                <c:pt idx="5603">
                  <c:v>43466.424942129634</c:v>
                </c:pt>
                <c:pt idx="5604">
                  <c:v>43466.424953703703</c:v>
                </c:pt>
                <c:pt idx="5605">
                  <c:v>43466.42496527778</c:v>
                </c:pt>
                <c:pt idx="5606">
                  <c:v>43466.424976851849</c:v>
                </c:pt>
                <c:pt idx="5607">
                  <c:v>43466.424988425933</c:v>
                </c:pt>
                <c:pt idx="5608">
                  <c:v>43466.425000000003</c:v>
                </c:pt>
                <c:pt idx="5609">
                  <c:v>43466.425011574072</c:v>
                </c:pt>
                <c:pt idx="5610">
                  <c:v>43466.425023148149</c:v>
                </c:pt>
                <c:pt idx="5611">
                  <c:v>43466.425034722219</c:v>
                </c:pt>
                <c:pt idx="5612">
                  <c:v>43466.425046296303</c:v>
                </c:pt>
                <c:pt idx="5613">
                  <c:v>43466.425057870372</c:v>
                </c:pt>
                <c:pt idx="5614">
                  <c:v>43466.425069444442</c:v>
                </c:pt>
                <c:pt idx="5615">
                  <c:v>43466.425081018519</c:v>
                </c:pt>
                <c:pt idx="5616">
                  <c:v>43466.425092592603</c:v>
                </c:pt>
                <c:pt idx="5617">
                  <c:v>43466.425104166658</c:v>
                </c:pt>
                <c:pt idx="5618">
                  <c:v>43466.425115740742</c:v>
                </c:pt>
                <c:pt idx="5619">
                  <c:v>43466.425127314818</c:v>
                </c:pt>
                <c:pt idx="5620">
                  <c:v>43466.425138888888</c:v>
                </c:pt>
                <c:pt idx="5621">
                  <c:v>43466.425150462957</c:v>
                </c:pt>
                <c:pt idx="5622">
                  <c:v>43466.425162037027</c:v>
                </c:pt>
                <c:pt idx="5623">
                  <c:v>43466.425173611111</c:v>
                </c:pt>
                <c:pt idx="5624">
                  <c:v>43466.425185185188</c:v>
                </c:pt>
                <c:pt idx="5625">
                  <c:v>43466.425196759257</c:v>
                </c:pt>
                <c:pt idx="5626">
                  <c:v>43466.425208333327</c:v>
                </c:pt>
                <c:pt idx="5627">
                  <c:v>43466.425219907411</c:v>
                </c:pt>
                <c:pt idx="5628">
                  <c:v>43466.42523148148</c:v>
                </c:pt>
                <c:pt idx="5629">
                  <c:v>43466.425243055557</c:v>
                </c:pt>
                <c:pt idx="5630">
                  <c:v>43466.425254629627</c:v>
                </c:pt>
                <c:pt idx="5631">
                  <c:v>43466.425266203703</c:v>
                </c:pt>
                <c:pt idx="5632">
                  <c:v>43466.42527777778</c:v>
                </c:pt>
                <c:pt idx="5633">
                  <c:v>43466.42528935185</c:v>
                </c:pt>
                <c:pt idx="5634">
                  <c:v>43466.425300925926</c:v>
                </c:pt>
                <c:pt idx="5635">
                  <c:v>43466.425312500003</c:v>
                </c:pt>
                <c:pt idx="5636">
                  <c:v>43466.425324074073</c:v>
                </c:pt>
                <c:pt idx="5637">
                  <c:v>43466.425335648149</c:v>
                </c:pt>
                <c:pt idx="5638">
                  <c:v>43466.425347222219</c:v>
                </c:pt>
                <c:pt idx="5639">
                  <c:v>43466.425358796303</c:v>
                </c:pt>
                <c:pt idx="5640">
                  <c:v>43466.425370370373</c:v>
                </c:pt>
                <c:pt idx="5641">
                  <c:v>43466.425381944442</c:v>
                </c:pt>
                <c:pt idx="5642">
                  <c:v>43466.425393518519</c:v>
                </c:pt>
                <c:pt idx="5643">
                  <c:v>43466.425405092603</c:v>
                </c:pt>
                <c:pt idx="5644">
                  <c:v>43466.425416666672</c:v>
                </c:pt>
                <c:pt idx="5645">
                  <c:v>43466.425428240742</c:v>
                </c:pt>
                <c:pt idx="5646">
                  <c:v>43466.425439814811</c:v>
                </c:pt>
                <c:pt idx="5647">
                  <c:v>43466.425451388888</c:v>
                </c:pt>
                <c:pt idx="5648">
                  <c:v>43466.425462962958</c:v>
                </c:pt>
                <c:pt idx="5649">
                  <c:v>43466.425474537027</c:v>
                </c:pt>
                <c:pt idx="5650">
                  <c:v>43466.425486111111</c:v>
                </c:pt>
                <c:pt idx="5651">
                  <c:v>43466.425497685188</c:v>
                </c:pt>
                <c:pt idx="5652">
                  <c:v>43466.425509259258</c:v>
                </c:pt>
                <c:pt idx="5653">
                  <c:v>43466.425520833327</c:v>
                </c:pt>
                <c:pt idx="5654">
                  <c:v>43466.425532407397</c:v>
                </c:pt>
                <c:pt idx="5655">
                  <c:v>43466.425543981481</c:v>
                </c:pt>
                <c:pt idx="5656">
                  <c:v>43466.425555555557</c:v>
                </c:pt>
                <c:pt idx="5657">
                  <c:v>43466.425567129627</c:v>
                </c:pt>
                <c:pt idx="5658">
                  <c:v>43466.425578703696</c:v>
                </c:pt>
                <c:pt idx="5659">
                  <c:v>43466.42559027778</c:v>
                </c:pt>
                <c:pt idx="5660">
                  <c:v>43466.42560185185</c:v>
                </c:pt>
                <c:pt idx="5661">
                  <c:v>43466.425613425927</c:v>
                </c:pt>
                <c:pt idx="5662">
                  <c:v>43466.425625000003</c:v>
                </c:pt>
                <c:pt idx="5663">
                  <c:v>43466.425636574073</c:v>
                </c:pt>
                <c:pt idx="5664">
                  <c:v>43466.42564814815</c:v>
                </c:pt>
                <c:pt idx="5665">
                  <c:v>43466.425659722219</c:v>
                </c:pt>
                <c:pt idx="5666">
                  <c:v>43466.425671296303</c:v>
                </c:pt>
                <c:pt idx="5667">
                  <c:v>43466.425682870373</c:v>
                </c:pt>
                <c:pt idx="5668">
                  <c:v>43466.425694444442</c:v>
                </c:pt>
                <c:pt idx="5669">
                  <c:v>43466.425706018519</c:v>
                </c:pt>
                <c:pt idx="5670">
                  <c:v>43466.425717592603</c:v>
                </c:pt>
                <c:pt idx="5671">
                  <c:v>43466.425729166673</c:v>
                </c:pt>
                <c:pt idx="5672">
                  <c:v>43466.425740740742</c:v>
                </c:pt>
                <c:pt idx="5673">
                  <c:v>43466.425752314812</c:v>
                </c:pt>
                <c:pt idx="5674">
                  <c:v>43466.425763888888</c:v>
                </c:pt>
                <c:pt idx="5675">
                  <c:v>43466.425775462973</c:v>
                </c:pt>
                <c:pt idx="5676">
                  <c:v>43466.425787037027</c:v>
                </c:pt>
                <c:pt idx="5677">
                  <c:v>43466.425798611112</c:v>
                </c:pt>
                <c:pt idx="5678">
                  <c:v>43466.425810185188</c:v>
                </c:pt>
                <c:pt idx="5679">
                  <c:v>43466.425821759258</c:v>
                </c:pt>
                <c:pt idx="5680">
                  <c:v>43466.425833333327</c:v>
                </c:pt>
                <c:pt idx="5681">
                  <c:v>43466.425844907397</c:v>
                </c:pt>
                <c:pt idx="5682">
                  <c:v>43466.425856481481</c:v>
                </c:pt>
                <c:pt idx="5683">
                  <c:v>43466.425868055558</c:v>
                </c:pt>
                <c:pt idx="5684">
                  <c:v>43466.425879629627</c:v>
                </c:pt>
                <c:pt idx="5685">
                  <c:v>43466.425891203697</c:v>
                </c:pt>
                <c:pt idx="5686">
                  <c:v>43466.425902777781</c:v>
                </c:pt>
                <c:pt idx="5687">
                  <c:v>43466.42591435185</c:v>
                </c:pt>
                <c:pt idx="5688">
                  <c:v>43466.425925925927</c:v>
                </c:pt>
                <c:pt idx="5689">
                  <c:v>43466.425937499997</c:v>
                </c:pt>
                <c:pt idx="5690">
                  <c:v>43466.425949074073</c:v>
                </c:pt>
                <c:pt idx="5691">
                  <c:v>43466.42596064815</c:v>
                </c:pt>
                <c:pt idx="5692">
                  <c:v>43466.42597222222</c:v>
                </c:pt>
                <c:pt idx="5693">
                  <c:v>43466.425983796304</c:v>
                </c:pt>
                <c:pt idx="5694">
                  <c:v>43466.425995370373</c:v>
                </c:pt>
                <c:pt idx="5695">
                  <c:v>43466.426006944443</c:v>
                </c:pt>
                <c:pt idx="5696">
                  <c:v>43466.426018518519</c:v>
                </c:pt>
                <c:pt idx="5697">
                  <c:v>43466.426030092603</c:v>
                </c:pt>
                <c:pt idx="5698">
                  <c:v>43466.426041666673</c:v>
                </c:pt>
                <c:pt idx="5699">
                  <c:v>43466.426053240742</c:v>
                </c:pt>
                <c:pt idx="5700">
                  <c:v>43466.426064814812</c:v>
                </c:pt>
                <c:pt idx="5701">
                  <c:v>43466.426076388889</c:v>
                </c:pt>
                <c:pt idx="5702">
                  <c:v>43466.426087962973</c:v>
                </c:pt>
                <c:pt idx="5703">
                  <c:v>43466.426099537042</c:v>
                </c:pt>
                <c:pt idx="5704">
                  <c:v>43466.426111111112</c:v>
                </c:pt>
                <c:pt idx="5705">
                  <c:v>43466.426122685189</c:v>
                </c:pt>
                <c:pt idx="5706">
                  <c:v>43466.426134259258</c:v>
                </c:pt>
                <c:pt idx="5707">
                  <c:v>43466.426145833328</c:v>
                </c:pt>
                <c:pt idx="5708">
                  <c:v>43466.426157407397</c:v>
                </c:pt>
                <c:pt idx="5709">
                  <c:v>43466.426168981481</c:v>
                </c:pt>
                <c:pt idx="5710">
                  <c:v>43466.426180555558</c:v>
                </c:pt>
                <c:pt idx="5711">
                  <c:v>43466.426192129627</c:v>
                </c:pt>
                <c:pt idx="5712">
                  <c:v>43466.426203703697</c:v>
                </c:pt>
                <c:pt idx="5713">
                  <c:v>43466.426215277781</c:v>
                </c:pt>
                <c:pt idx="5714">
                  <c:v>43466.426226851851</c:v>
                </c:pt>
                <c:pt idx="5715">
                  <c:v>43466.426238425927</c:v>
                </c:pt>
                <c:pt idx="5716">
                  <c:v>43466.426249999997</c:v>
                </c:pt>
                <c:pt idx="5717">
                  <c:v>43466.426261574074</c:v>
                </c:pt>
                <c:pt idx="5718">
                  <c:v>43466.42627314815</c:v>
                </c:pt>
                <c:pt idx="5719">
                  <c:v>43466.42628472222</c:v>
                </c:pt>
                <c:pt idx="5720">
                  <c:v>43466.426296296297</c:v>
                </c:pt>
                <c:pt idx="5721">
                  <c:v>43466.426307870373</c:v>
                </c:pt>
                <c:pt idx="5722">
                  <c:v>43466.426319444443</c:v>
                </c:pt>
                <c:pt idx="5723">
                  <c:v>43466.42633101852</c:v>
                </c:pt>
                <c:pt idx="5724">
                  <c:v>43466.426342592589</c:v>
                </c:pt>
                <c:pt idx="5725">
                  <c:v>43466.426354166673</c:v>
                </c:pt>
                <c:pt idx="5726">
                  <c:v>43466.426365740743</c:v>
                </c:pt>
                <c:pt idx="5727">
                  <c:v>43466.426377314812</c:v>
                </c:pt>
                <c:pt idx="5728">
                  <c:v>43466.426388888889</c:v>
                </c:pt>
                <c:pt idx="5729">
                  <c:v>43466.426400462973</c:v>
                </c:pt>
                <c:pt idx="5730">
                  <c:v>43466.426412037043</c:v>
                </c:pt>
                <c:pt idx="5731">
                  <c:v>43466.426423611112</c:v>
                </c:pt>
                <c:pt idx="5732">
                  <c:v>43466.426435185182</c:v>
                </c:pt>
                <c:pt idx="5733">
                  <c:v>43466.426446759258</c:v>
                </c:pt>
                <c:pt idx="5734">
                  <c:v>43466.426458333342</c:v>
                </c:pt>
                <c:pt idx="5735">
                  <c:v>43466.426469907397</c:v>
                </c:pt>
                <c:pt idx="5736">
                  <c:v>43466.426481481481</c:v>
                </c:pt>
                <c:pt idx="5737">
                  <c:v>43466.426493055558</c:v>
                </c:pt>
                <c:pt idx="5738">
                  <c:v>43466.426504629628</c:v>
                </c:pt>
                <c:pt idx="5739">
                  <c:v>43466.426516203697</c:v>
                </c:pt>
                <c:pt idx="5740">
                  <c:v>43466.426527777781</c:v>
                </c:pt>
                <c:pt idx="5741">
                  <c:v>43466.426539351851</c:v>
                </c:pt>
                <c:pt idx="5742">
                  <c:v>43466.426550925928</c:v>
                </c:pt>
                <c:pt idx="5743">
                  <c:v>43466.426562499997</c:v>
                </c:pt>
                <c:pt idx="5744">
                  <c:v>43466.426574074067</c:v>
                </c:pt>
                <c:pt idx="5745">
                  <c:v>43466.426585648151</c:v>
                </c:pt>
                <c:pt idx="5746">
                  <c:v>43466.42659722222</c:v>
                </c:pt>
                <c:pt idx="5747">
                  <c:v>43466.426608796297</c:v>
                </c:pt>
                <c:pt idx="5748">
                  <c:v>43466.426620370366</c:v>
                </c:pt>
                <c:pt idx="5749">
                  <c:v>43466.426631944443</c:v>
                </c:pt>
                <c:pt idx="5750">
                  <c:v>43466.42664351852</c:v>
                </c:pt>
                <c:pt idx="5751">
                  <c:v>43466.426655092589</c:v>
                </c:pt>
                <c:pt idx="5752">
                  <c:v>43466.426666666674</c:v>
                </c:pt>
                <c:pt idx="5753">
                  <c:v>43466.426678240743</c:v>
                </c:pt>
                <c:pt idx="5754">
                  <c:v>43466.426689814813</c:v>
                </c:pt>
                <c:pt idx="5755">
                  <c:v>43466.426701388889</c:v>
                </c:pt>
                <c:pt idx="5756">
                  <c:v>43466.426712962973</c:v>
                </c:pt>
                <c:pt idx="5757">
                  <c:v>43466.426724537043</c:v>
                </c:pt>
                <c:pt idx="5758">
                  <c:v>43466.426736111112</c:v>
                </c:pt>
                <c:pt idx="5759">
                  <c:v>43466.426747685182</c:v>
                </c:pt>
                <c:pt idx="5760">
                  <c:v>43466.426759259259</c:v>
                </c:pt>
                <c:pt idx="5761">
                  <c:v>43466.426770833343</c:v>
                </c:pt>
                <c:pt idx="5762">
                  <c:v>43466.426782407398</c:v>
                </c:pt>
                <c:pt idx="5763">
                  <c:v>43466.426793981482</c:v>
                </c:pt>
                <c:pt idx="5764">
                  <c:v>43466.426805555559</c:v>
                </c:pt>
                <c:pt idx="5765">
                  <c:v>43466.426817129628</c:v>
                </c:pt>
                <c:pt idx="5766">
                  <c:v>43466.426828703698</c:v>
                </c:pt>
                <c:pt idx="5767">
                  <c:v>43466.426840277767</c:v>
                </c:pt>
                <c:pt idx="5768">
                  <c:v>43466.426851851851</c:v>
                </c:pt>
                <c:pt idx="5769">
                  <c:v>43466.426863425928</c:v>
                </c:pt>
                <c:pt idx="5770">
                  <c:v>43466.426874999997</c:v>
                </c:pt>
                <c:pt idx="5771">
                  <c:v>43466.426886574067</c:v>
                </c:pt>
                <c:pt idx="5772">
                  <c:v>43466.426898148151</c:v>
                </c:pt>
                <c:pt idx="5773">
                  <c:v>43466.42690972222</c:v>
                </c:pt>
                <c:pt idx="5774">
                  <c:v>43466.426921296297</c:v>
                </c:pt>
                <c:pt idx="5775">
                  <c:v>43466.426932870367</c:v>
                </c:pt>
                <c:pt idx="5776">
                  <c:v>43466.426944444444</c:v>
                </c:pt>
                <c:pt idx="5777">
                  <c:v>43466.42695601852</c:v>
                </c:pt>
                <c:pt idx="5778">
                  <c:v>43466.42696759259</c:v>
                </c:pt>
                <c:pt idx="5779">
                  <c:v>43466.426979166667</c:v>
                </c:pt>
                <c:pt idx="5780">
                  <c:v>43466.426990740743</c:v>
                </c:pt>
                <c:pt idx="5781">
                  <c:v>43466.427002314813</c:v>
                </c:pt>
                <c:pt idx="5782">
                  <c:v>43466.42701388889</c:v>
                </c:pt>
                <c:pt idx="5783">
                  <c:v>43466.427025462966</c:v>
                </c:pt>
                <c:pt idx="5784">
                  <c:v>43466.427037037043</c:v>
                </c:pt>
                <c:pt idx="5785">
                  <c:v>43466.427048611113</c:v>
                </c:pt>
                <c:pt idx="5786">
                  <c:v>43466.427060185182</c:v>
                </c:pt>
                <c:pt idx="5787">
                  <c:v>43466.427071759259</c:v>
                </c:pt>
                <c:pt idx="5788">
                  <c:v>43466.427083333343</c:v>
                </c:pt>
                <c:pt idx="5789">
                  <c:v>43466.427094907413</c:v>
                </c:pt>
                <c:pt idx="5790">
                  <c:v>43466.427106481482</c:v>
                </c:pt>
                <c:pt idx="5791">
                  <c:v>43466.427118055559</c:v>
                </c:pt>
                <c:pt idx="5792">
                  <c:v>43466.427129629628</c:v>
                </c:pt>
                <c:pt idx="5793">
                  <c:v>43466.427141203712</c:v>
                </c:pt>
                <c:pt idx="5794">
                  <c:v>43466.427152777767</c:v>
                </c:pt>
                <c:pt idx="5795">
                  <c:v>43466.427164351851</c:v>
                </c:pt>
                <c:pt idx="5796">
                  <c:v>43466.427175925928</c:v>
                </c:pt>
                <c:pt idx="5797">
                  <c:v>43466.427187499998</c:v>
                </c:pt>
                <c:pt idx="5798">
                  <c:v>43466.427199074067</c:v>
                </c:pt>
                <c:pt idx="5799">
                  <c:v>43466.427210648151</c:v>
                </c:pt>
                <c:pt idx="5800">
                  <c:v>43466.427222222221</c:v>
                </c:pt>
                <c:pt idx="5801">
                  <c:v>43466.427233796298</c:v>
                </c:pt>
                <c:pt idx="5802">
                  <c:v>43466.427245370367</c:v>
                </c:pt>
                <c:pt idx="5803">
                  <c:v>43466.427256944437</c:v>
                </c:pt>
                <c:pt idx="5804">
                  <c:v>43466.427268518521</c:v>
                </c:pt>
                <c:pt idx="5805">
                  <c:v>43466.42728009259</c:v>
                </c:pt>
                <c:pt idx="5806">
                  <c:v>43466.427291666667</c:v>
                </c:pt>
                <c:pt idx="5807">
                  <c:v>43466.427303240736</c:v>
                </c:pt>
                <c:pt idx="5808">
                  <c:v>43466.427314814813</c:v>
                </c:pt>
                <c:pt idx="5809">
                  <c:v>43466.42732638889</c:v>
                </c:pt>
                <c:pt idx="5810">
                  <c:v>43466.427337962959</c:v>
                </c:pt>
                <c:pt idx="5811">
                  <c:v>43466.427349537043</c:v>
                </c:pt>
                <c:pt idx="5812">
                  <c:v>43466.427361111113</c:v>
                </c:pt>
                <c:pt idx="5813">
                  <c:v>43466.427372685182</c:v>
                </c:pt>
                <c:pt idx="5814">
                  <c:v>43466.427384259259</c:v>
                </c:pt>
                <c:pt idx="5815">
                  <c:v>43466.427395833343</c:v>
                </c:pt>
                <c:pt idx="5816">
                  <c:v>43466.427407407413</c:v>
                </c:pt>
                <c:pt idx="5817">
                  <c:v>43466.427418981482</c:v>
                </c:pt>
                <c:pt idx="5818">
                  <c:v>43466.427430555559</c:v>
                </c:pt>
                <c:pt idx="5819">
                  <c:v>43466.427442129629</c:v>
                </c:pt>
                <c:pt idx="5820">
                  <c:v>43466.427453703713</c:v>
                </c:pt>
                <c:pt idx="5821">
                  <c:v>43466.427465277768</c:v>
                </c:pt>
                <c:pt idx="5822">
                  <c:v>43466.427476851852</c:v>
                </c:pt>
                <c:pt idx="5823">
                  <c:v>43466.427488425928</c:v>
                </c:pt>
                <c:pt idx="5824">
                  <c:v>43466.427499999998</c:v>
                </c:pt>
                <c:pt idx="5825">
                  <c:v>43466.427511574067</c:v>
                </c:pt>
                <c:pt idx="5826">
                  <c:v>43466.427523148152</c:v>
                </c:pt>
                <c:pt idx="5827">
                  <c:v>43466.427534722221</c:v>
                </c:pt>
                <c:pt idx="5828">
                  <c:v>43466.427546296298</c:v>
                </c:pt>
                <c:pt idx="5829">
                  <c:v>43466.427557870367</c:v>
                </c:pt>
                <c:pt idx="5830">
                  <c:v>43466.427569444437</c:v>
                </c:pt>
                <c:pt idx="5831">
                  <c:v>43466.427581018521</c:v>
                </c:pt>
                <c:pt idx="5832">
                  <c:v>43466.42759259259</c:v>
                </c:pt>
                <c:pt idx="5833">
                  <c:v>43466.427604166667</c:v>
                </c:pt>
                <c:pt idx="5834">
                  <c:v>43466.427615740737</c:v>
                </c:pt>
                <c:pt idx="5835">
                  <c:v>43466.427627314813</c:v>
                </c:pt>
                <c:pt idx="5836">
                  <c:v>43466.42763888889</c:v>
                </c:pt>
                <c:pt idx="5837">
                  <c:v>43466.42765046296</c:v>
                </c:pt>
                <c:pt idx="5838">
                  <c:v>43466.427662037036</c:v>
                </c:pt>
                <c:pt idx="5839">
                  <c:v>43466.427673611113</c:v>
                </c:pt>
                <c:pt idx="5840">
                  <c:v>43466.427685185183</c:v>
                </c:pt>
                <c:pt idx="5841">
                  <c:v>43466.42769675926</c:v>
                </c:pt>
                <c:pt idx="5842">
                  <c:v>43466.427708333344</c:v>
                </c:pt>
                <c:pt idx="5843">
                  <c:v>43466.427719907413</c:v>
                </c:pt>
                <c:pt idx="5844">
                  <c:v>43466.427731481483</c:v>
                </c:pt>
                <c:pt idx="5845">
                  <c:v>43466.427743055552</c:v>
                </c:pt>
                <c:pt idx="5846">
                  <c:v>43466.427754629629</c:v>
                </c:pt>
                <c:pt idx="5847">
                  <c:v>43466.427766203713</c:v>
                </c:pt>
                <c:pt idx="5848">
                  <c:v>43466.427777777782</c:v>
                </c:pt>
                <c:pt idx="5849">
                  <c:v>43466.427789351852</c:v>
                </c:pt>
                <c:pt idx="5850">
                  <c:v>43466.427800925929</c:v>
                </c:pt>
                <c:pt idx="5851">
                  <c:v>43466.427812499998</c:v>
                </c:pt>
                <c:pt idx="5852">
                  <c:v>43466.427824074082</c:v>
                </c:pt>
                <c:pt idx="5853">
                  <c:v>43466.427835648137</c:v>
                </c:pt>
                <c:pt idx="5854">
                  <c:v>43466.427847222221</c:v>
                </c:pt>
                <c:pt idx="5855">
                  <c:v>43466.427858796298</c:v>
                </c:pt>
                <c:pt idx="5856">
                  <c:v>43466.427870370368</c:v>
                </c:pt>
                <c:pt idx="5857">
                  <c:v>43466.427881944437</c:v>
                </c:pt>
                <c:pt idx="5858">
                  <c:v>43466.427893518521</c:v>
                </c:pt>
                <c:pt idx="5859">
                  <c:v>43466.427905092591</c:v>
                </c:pt>
                <c:pt idx="5860">
                  <c:v>43466.427916666667</c:v>
                </c:pt>
                <c:pt idx="5861">
                  <c:v>43466.427928240737</c:v>
                </c:pt>
                <c:pt idx="5862">
                  <c:v>43466.427939814806</c:v>
                </c:pt>
                <c:pt idx="5863">
                  <c:v>43466.427951388891</c:v>
                </c:pt>
                <c:pt idx="5864">
                  <c:v>43466.42796296296</c:v>
                </c:pt>
                <c:pt idx="5865">
                  <c:v>43466.427974537037</c:v>
                </c:pt>
                <c:pt idx="5866">
                  <c:v>43466.427986111114</c:v>
                </c:pt>
                <c:pt idx="5867">
                  <c:v>43466.427997685183</c:v>
                </c:pt>
                <c:pt idx="5868">
                  <c:v>43466.42800925926</c:v>
                </c:pt>
                <c:pt idx="5869">
                  <c:v>43466.428020833337</c:v>
                </c:pt>
                <c:pt idx="5870">
                  <c:v>43466.428032407413</c:v>
                </c:pt>
                <c:pt idx="5871">
                  <c:v>43466.428043981483</c:v>
                </c:pt>
                <c:pt idx="5872">
                  <c:v>43466.428055555552</c:v>
                </c:pt>
                <c:pt idx="5873">
                  <c:v>43466.428067129629</c:v>
                </c:pt>
                <c:pt idx="5874">
                  <c:v>43466.428078703713</c:v>
                </c:pt>
                <c:pt idx="5875">
                  <c:v>43466.428090277783</c:v>
                </c:pt>
                <c:pt idx="5876">
                  <c:v>43466.428101851852</c:v>
                </c:pt>
                <c:pt idx="5877">
                  <c:v>43466.428113425929</c:v>
                </c:pt>
                <c:pt idx="5878">
                  <c:v>43466.428124999999</c:v>
                </c:pt>
                <c:pt idx="5879">
                  <c:v>43466.428136574083</c:v>
                </c:pt>
                <c:pt idx="5880">
                  <c:v>43466.428148148138</c:v>
                </c:pt>
                <c:pt idx="5881">
                  <c:v>43466.428159722222</c:v>
                </c:pt>
                <c:pt idx="5882">
                  <c:v>43466.428171296298</c:v>
                </c:pt>
                <c:pt idx="5883">
                  <c:v>43466.428182870368</c:v>
                </c:pt>
                <c:pt idx="5884">
                  <c:v>43466.428194444437</c:v>
                </c:pt>
                <c:pt idx="5885">
                  <c:v>43466.428206018521</c:v>
                </c:pt>
                <c:pt idx="5886">
                  <c:v>43466.428217592591</c:v>
                </c:pt>
                <c:pt idx="5887">
                  <c:v>43466.428229166668</c:v>
                </c:pt>
                <c:pt idx="5888">
                  <c:v>43466.428240740737</c:v>
                </c:pt>
                <c:pt idx="5889">
                  <c:v>43466.428252314807</c:v>
                </c:pt>
                <c:pt idx="5890">
                  <c:v>43466.428263888891</c:v>
                </c:pt>
                <c:pt idx="5891">
                  <c:v>43466.42827546296</c:v>
                </c:pt>
                <c:pt idx="5892">
                  <c:v>43466.428287037037</c:v>
                </c:pt>
                <c:pt idx="5893">
                  <c:v>43466.428298611107</c:v>
                </c:pt>
                <c:pt idx="5894">
                  <c:v>43466.428310185183</c:v>
                </c:pt>
                <c:pt idx="5895">
                  <c:v>43466.42832175926</c:v>
                </c:pt>
                <c:pt idx="5896">
                  <c:v>43466.428333333337</c:v>
                </c:pt>
                <c:pt idx="5897">
                  <c:v>43466.428344907406</c:v>
                </c:pt>
                <c:pt idx="5898">
                  <c:v>43466.428356481483</c:v>
                </c:pt>
                <c:pt idx="5899">
                  <c:v>43466.428368055553</c:v>
                </c:pt>
                <c:pt idx="5900">
                  <c:v>43466.428379629629</c:v>
                </c:pt>
                <c:pt idx="5901">
                  <c:v>43466.428391203714</c:v>
                </c:pt>
                <c:pt idx="5902">
                  <c:v>43466.428402777783</c:v>
                </c:pt>
                <c:pt idx="5903">
                  <c:v>43466.428414351853</c:v>
                </c:pt>
                <c:pt idx="5904">
                  <c:v>43466.428425925929</c:v>
                </c:pt>
                <c:pt idx="5905">
                  <c:v>43466.428437499999</c:v>
                </c:pt>
                <c:pt idx="5906">
                  <c:v>43466.428449074083</c:v>
                </c:pt>
                <c:pt idx="5907">
                  <c:v>43466.428460648152</c:v>
                </c:pt>
                <c:pt idx="5908">
                  <c:v>43466.428472222222</c:v>
                </c:pt>
                <c:pt idx="5909">
                  <c:v>43466.428483796299</c:v>
                </c:pt>
                <c:pt idx="5910">
                  <c:v>43466.428495370368</c:v>
                </c:pt>
                <c:pt idx="5911">
                  <c:v>43466.428506944438</c:v>
                </c:pt>
                <c:pt idx="5912">
                  <c:v>43466.428518518522</c:v>
                </c:pt>
                <c:pt idx="5913">
                  <c:v>43466.428530092591</c:v>
                </c:pt>
                <c:pt idx="5914">
                  <c:v>43466.428541666668</c:v>
                </c:pt>
                <c:pt idx="5915">
                  <c:v>43466.428553240738</c:v>
                </c:pt>
                <c:pt idx="5916">
                  <c:v>43466.428564814807</c:v>
                </c:pt>
                <c:pt idx="5917">
                  <c:v>43466.428576388891</c:v>
                </c:pt>
                <c:pt idx="5918">
                  <c:v>43466.428587962961</c:v>
                </c:pt>
                <c:pt idx="5919">
                  <c:v>43466.428599537037</c:v>
                </c:pt>
                <c:pt idx="5920">
                  <c:v>43466.428611111107</c:v>
                </c:pt>
                <c:pt idx="5921">
                  <c:v>43466.428622685176</c:v>
                </c:pt>
                <c:pt idx="5922">
                  <c:v>43466.42863425926</c:v>
                </c:pt>
                <c:pt idx="5923">
                  <c:v>43466.42864583333</c:v>
                </c:pt>
                <c:pt idx="5924">
                  <c:v>43466.428657407407</c:v>
                </c:pt>
                <c:pt idx="5925">
                  <c:v>43466.428668981483</c:v>
                </c:pt>
                <c:pt idx="5926">
                  <c:v>43466.428680555553</c:v>
                </c:pt>
                <c:pt idx="5927">
                  <c:v>43466.42869212963</c:v>
                </c:pt>
                <c:pt idx="5928">
                  <c:v>43466.428703703707</c:v>
                </c:pt>
                <c:pt idx="5929">
                  <c:v>43466.428715277783</c:v>
                </c:pt>
                <c:pt idx="5930">
                  <c:v>43466.428726851853</c:v>
                </c:pt>
                <c:pt idx="5931">
                  <c:v>43466.428738425922</c:v>
                </c:pt>
                <c:pt idx="5932">
                  <c:v>43466.428749999999</c:v>
                </c:pt>
                <c:pt idx="5933">
                  <c:v>43466.428761574083</c:v>
                </c:pt>
                <c:pt idx="5934">
                  <c:v>43466.428773148153</c:v>
                </c:pt>
                <c:pt idx="5935">
                  <c:v>43466.428784722222</c:v>
                </c:pt>
              </c:numCache>
              <c:extLst xmlns:c15="http://schemas.microsoft.com/office/drawing/2012/chart"/>
            </c:numRef>
          </c:xVal>
          <c:yVal>
            <c:numRef>
              <c:f>'1) Erro NMEA'!$D$2:$D$5937</c:f>
              <c:numCache>
                <c:formatCode>General</c:formatCode>
                <c:ptCount val="5936"/>
                <c:pt idx="0">
                  <c:v>8.8075645592318563E-2</c:v>
                </c:pt>
                <c:pt idx="1">
                  <c:v>8.8075645592318563E-2</c:v>
                </c:pt>
                <c:pt idx="2">
                  <c:v>8.8075645592318563E-2</c:v>
                </c:pt>
                <c:pt idx="3">
                  <c:v>8.8075645592318563E-2</c:v>
                </c:pt>
                <c:pt idx="4">
                  <c:v>8.8075645592318563E-2</c:v>
                </c:pt>
                <c:pt idx="5">
                  <c:v>8.8075645592318563E-2</c:v>
                </c:pt>
                <c:pt idx="6">
                  <c:v>8.8075645592318563E-2</c:v>
                </c:pt>
                <c:pt idx="7">
                  <c:v>8.8075645592318563E-2</c:v>
                </c:pt>
                <c:pt idx="8">
                  <c:v>8.8075645592318563E-2</c:v>
                </c:pt>
                <c:pt idx="9">
                  <c:v>8.8075645592318563E-2</c:v>
                </c:pt>
                <c:pt idx="10">
                  <c:v>8.8075645592318563E-2</c:v>
                </c:pt>
                <c:pt idx="11">
                  <c:v>8.8075645592318563E-2</c:v>
                </c:pt>
                <c:pt idx="12">
                  <c:v>8.8075645592318563E-2</c:v>
                </c:pt>
                <c:pt idx="13">
                  <c:v>8.8075645592318563E-2</c:v>
                </c:pt>
                <c:pt idx="14">
                  <c:v>8.8075645592318563E-2</c:v>
                </c:pt>
                <c:pt idx="15">
                  <c:v>8.8075645592318563E-2</c:v>
                </c:pt>
                <c:pt idx="16">
                  <c:v>8.8075645592318563E-2</c:v>
                </c:pt>
                <c:pt idx="17">
                  <c:v>8.8075645592318563E-2</c:v>
                </c:pt>
                <c:pt idx="18">
                  <c:v>8.8075645592318563E-2</c:v>
                </c:pt>
                <c:pt idx="19">
                  <c:v>8.8075645592318563E-2</c:v>
                </c:pt>
                <c:pt idx="20">
                  <c:v>8.8075645592318563E-2</c:v>
                </c:pt>
                <c:pt idx="21">
                  <c:v>8.8075645592318563E-2</c:v>
                </c:pt>
                <c:pt idx="22">
                  <c:v>8.8075645592318563E-2</c:v>
                </c:pt>
                <c:pt idx="23">
                  <c:v>8.8075645592318563E-2</c:v>
                </c:pt>
                <c:pt idx="24">
                  <c:v>8.8075645592318563E-2</c:v>
                </c:pt>
                <c:pt idx="25">
                  <c:v>8.8075645592318563E-2</c:v>
                </c:pt>
                <c:pt idx="26">
                  <c:v>8.8075645592318563E-2</c:v>
                </c:pt>
                <c:pt idx="27">
                  <c:v>8.8075645592318563E-2</c:v>
                </c:pt>
                <c:pt idx="28">
                  <c:v>8.8075645592318563E-2</c:v>
                </c:pt>
                <c:pt idx="29">
                  <c:v>8.8075645592318563E-2</c:v>
                </c:pt>
                <c:pt idx="30">
                  <c:v>8.8075645592318563E-2</c:v>
                </c:pt>
                <c:pt idx="31">
                  <c:v>8.8075645592318563E-2</c:v>
                </c:pt>
                <c:pt idx="32">
                  <c:v>8.8075645592318563E-2</c:v>
                </c:pt>
                <c:pt idx="33">
                  <c:v>8.8075645592318563E-2</c:v>
                </c:pt>
                <c:pt idx="34">
                  <c:v>8.8075645592318563E-2</c:v>
                </c:pt>
                <c:pt idx="35">
                  <c:v>8.8075645592318563E-2</c:v>
                </c:pt>
                <c:pt idx="36">
                  <c:v>8.8075645592318563E-2</c:v>
                </c:pt>
                <c:pt idx="37">
                  <c:v>8.8075645592318563E-2</c:v>
                </c:pt>
                <c:pt idx="38">
                  <c:v>8.8075645592318563E-2</c:v>
                </c:pt>
                <c:pt idx="39">
                  <c:v>8.8075645592318563E-2</c:v>
                </c:pt>
                <c:pt idx="40">
                  <c:v>8.8075645592318563E-2</c:v>
                </c:pt>
                <c:pt idx="41">
                  <c:v>8.8075645592318563E-2</c:v>
                </c:pt>
                <c:pt idx="42">
                  <c:v>8.8075645592318563E-2</c:v>
                </c:pt>
                <c:pt idx="43">
                  <c:v>8.8075645592318563E-2</c:v>
                </c:pt>
                <c:pt idx="44">
                  <c:v>8.8075645592318563E-2</c:v>
                </c:pt>
                <c:pt idx="45">
                  <c:v>8.8075645592318563E-2</c:v>
                </c:pt>
                <c:pt idx="46">
                  <c:v>8.8075645592318563E-2</c:v>
                </c:pt>
                <c:pt idx="47">
                  <c:v>8.8075645592318563E-2</c:v>
                </c:pt>
                <c:pt idx="48">
                  <c:v>8.8075645592318563E-2</c:v>
                </c:pt>
                <c:pt idx="49">
                  <c:v>8.8075645592318563E-2</c:v>
                </c:pt>
                <c:pt idx="50">
                  <c:v>8.8075645592318563E-2</c:v>
                </c:pt>
                <c:pt idx="51">
                  <c:v>8.8075645592318563E-2</c:v>
                </c:pt>
                <c:pt idx="52">
                  <c:v>8.8075645592318563E-2</c:v>
                </c:pt>
                <c:pt idx="53">
                  <c:v>8.8075645592318563E-2</c:v>
                </c:pt>
                <c:pt idx="54">
                  <c:v>8.8075645592318563E-2</c:v>
                </c:pt>
                <c:pt idx="55">
                  <c:v>8.8075645592318563E-2</c:v>
                </c:pt>
                <c:pt idx="56">
                  <c:v>8.8075645592318563E-2</c:v>
                </c:pt>
                <c:pt idx="57">
                  <c:v>8.8075645592318563E-2</c:v>
                </c:pt>
                <c:pt idx="58">
                  <c:v>8.8075645592318563E-2</c:v>
                </c:pt>
                <c:pt idx="59">
                  <c:v>8.8075645592318563E-2</c:v>
                </c:pt>
                <c:pt idx="60">
                  <c:v>8.8075645592318563E-2</c:v>
                </c:pt>
                <c:pt idx="61">
                  <c:v>8.8075645592318563E-2</c:v>
                </c:pt>
                <c:pt idx="62">
                  <c:v>8.8075645592318563E-2</c:v>
                </c:pt>
                <c:pt idx="63">
                  <c:v>8.8075645592318563E-2</c:v>
                </c:pt>
                <c:pt idx="64">
                  <c:v>8.8075645592318563E-2</c:v>
                </c:pt>
                <c:pt idx="65">
                  <c:v>8.8075645592318563E-2</c:v>
                </c:pt>
                <c:pt idx="66">
                  <c:v>8.8075645592318563E-2</c:v>
                </c:pt>
                <c:pt idx="67">
                  <c:v>8.8075645592318563E-2</c:v>
                </c:pt>
                <c:pt idx="68">
                  <c:v>8.8075645592318563E-2</c:v>
                </c:pt>
                <c:pt idx="69">
                  <c:v>8.8075645592318563E-2</c:v>
                </c:pt>
                <c:pt idx="70">
                  <c:v>8.8075645592318563E-2</c:v>
                </c:pt>
                <c:pt idx="71">
                  <c:v>8.8075645592318563E-2</c:v>
                </c:pt>
                <c:pt idx="72">
                  <c:v>8.8075645592318563E-2</c:v>
                </c:pt>
                <c:pt idx="73">
                  <c:v>8.8075645592318563E-2</c:v>
                </c:pt>
                <c:pt idx="74">
                  <c:v>8.8075645592318563E-2</c:v>
                </c:pt>
                <c:pt idx="75">
                  <c:v>8.8075645592318563E-2</c:v>
                </c:pt>
                <c:pt idx="76">
                  <c:v>8.8075645592318563E-2</c:v>
                </c:pt>
                <c:pt idx="77">
                  <c:v>8.8075645592318563E-2</c:v>
                </c:pt>
                <c:pt idx="78">
                  <c:v>8.8075645592318563E-2</c:v>
                </c:pt>
                <c:pt idx="79">
                  <c:v>8.8075645592318563E-2</c:v>
                </c:pt>
                <c:pt idx="80">
                  <c:v>8.8075645592318563E-2</c:v>
                </c:pt>
                <c:pt idx="81">
                  <c:v>8.8075645592318563E-2</c:v>
                </c:pt>
                <c:pt idx="82">
                  <c:v>8.8075645592318563E-2</c:v>
                </c:pt>
                <c:pt idx="83">
                  <c:v>8.8075645592318563E-2</c:v>
                </c:pt>
                <c:pt idx="84">
                  <c:v>8.8075645592318563E-2</c:v>
                </c:pt>
                <c:pt idx="85">
                  <c:v>8.8075645592318563E-2</c:v>
                </c:pt>
                <c:pt idx="86">
                  <c:v>8.8075645592318563E-2</c:v>
                </c:pt>
                <c:pt idx="87">
                  <c:v>8.8075645592318563E-2</c:v>
                </c:pt>
                <c:pt idx="88">
                  <c:v>8.8075645592318563E-2</c:v>
                </c:pt>
                <c:pt idx="89">
                  <c:v>8.8075645592318563E-2</c:v>
                </c:pt>
                <c:pt idx="90">
                  <c:v>8.8075645592318563E-2</c:v>
                </c:pt>
                <c:pt idx="91">
                  <c:v>8.8075645592318563E-2</c:v>
                </c:pt>
                <c:pt idx="92">
                  <c:v>8.8075645592318563E-2</c:v>
                </c:pt>
                <c:pt idx="93">
                  <c:v>8.8075645592318563E-2</c:v>
                </c:pt>
                <c:pt idx="94">
                  <c:v>8.8075645592318563E-2</c:v>
                </c:pt>
                <c:pt idx="95">
                  <c:v>8.8075645592318563E-2</c:v>
                </c:pt>
                <c:pt idx="96">
                  <c:v>8.8075645592318563E-2</c:v>
                </c:pt>
                <c:pt idx="97">
                  <c:v>8.8075645592318563E-2</c:v>
                </c:pt>
                <c:pt idx="98">
                  <c:v>8.8075645592318563E-2</c:v>
                </c:pt>
                <c:pt idx="99">
                  <c:v>8.8075645592318563E-2</c:v>
                </c:pt>
                <c:pt idx="100">
                  <c:v>8.8075645592318563E-2</c:v>
                </c:pt>
                <c:pt idx="101">
                  <c:v>8.8075645592318563E-2</c:v>
                </c:pt>
                <c:pt idx="102">
                  <c:v>8.8075645592318563E-2</c:v>
                </c:pt>
                <c:pt idx="103">
                  <c:v>8.8075645592318563E-2</c:v>
                </c:pt>
                <c:pt idx="104">
                  <c:v>8.8075645592318563E-2</c:v>
                </c:pt>
                <c:pt idx="105">
                  <c:v>8.8075645592318563E-2</c:v>
                </c:pt>
                <c:pt idx="106">
                  <c:v>8.8075645592318563E-2</c:v>
                </c:pt>
                <c:pt idx="107">
                  <c:v>8.8075645592318563E-2</c:v>
                </c:pt>
                <c:pt idx="108">
                  <c:v>8.8075645592318563E-2</c:v>
                </c:pt>
                <c:pt idx="109">
                  <c:v>8.8075645592318563E-2</c:v>
                </c:pt>
                <c:pt idx="110">
                  <c:v>8.8075645592318563E-2</c:v>
                </c:pt>
                <c:pt idx="111">
                  <c:v>8.8075645592318563E-2</c:v>
                </c:pt>
                <c:pt idx="112">
                  <c:v>8.8075645592318563E-2</c:v>
                </c:pt>
                <c:pt idx="113">
                  <c:v>8.8075645592318563E-2</c:v>
                </c:pt>
                <c:pt idx="114">
                  <c:v>8.8075645592318563E-2</c:v>
                </c:pt>
                <c:pt idx="115">
                  <c:v>8.8075645592318563E-2</c:v>
                </c:pt>
                <c:pt idx="116">
                  <c:v>8.8075645592318563E-2</c:v>
                </c:pt>
                <c:pt idx="117">
                  <c:v>8.8075645592318563E-2</c:v>
                </c:pt>
                <c:pt idx="118">
                  <c:v>8.8075645592318563E-2</c:v>
                </c:pt>
                <c:pt idx="119">
                  <c:v>8.8075645592318563E-2</c:v>
                </c:pt>
                <c:pt idx="120">
                  <c:v>8.8075645592318563E-2</c:v>
                </c:pt>
                <c:pt idx="121">
                  <c:v>8.8075645592318563E-2</c:v>
                </c:pt>
                <c:pt idx="122">
                  <c:v>8.8075645592318563E-2</c:v>
                </c:pt>
                <c:pt idx="123">
                  <c:v>8.8075645592318563E-2</c:v>
                </c:pt>
                <c:pt idx="124">
                  <c:v>8.8075645592318563E-2</c:v>
                </c:pt>
                <c:pt idx="125">
                  <c:v>8.8075645592318563E-2</c:v>
                </c:pt>
                <c:pt idx="126">
                  <c:v>8.8075645592318563E-2</c:v>
                </c:pt>
                <c:pt idx="127">
                  <c:v>8.8075645592318563E-2</c:v>
                </c:pt>
                <c:pt idx="128">
                  <c:v>8.8075645592318563E-2</c:v>
                </c:pt>
                <c:pt idx="129">
                  <c:v>8.8075645592318563E-2</c:v>
                </c:pt>
                <c:pt idx="130">
                  <c:v>8.8075645592318563E-2</c:v>
                </c:pt>
                <c:pt idx="131">
                  <c:v>8.8075645592318563E-2</c:v>
                </c:pt>
                <c:pt idx="132">
                  <c:v>8.8075645592318563E-2</c:v>
                </c:pt>
                <c:pt idx="133">
                  <c:v>8.8075645592318563E-2</c:v>
                </c:pt>
                <c:pt idx="134">
                  <c:v>8.8075645592318563E-2</c:v>
                </c:pt>
                <c:pt idx="135">
                  <c:v>8.8075645592318563E-2</c:v>
                </c:pt>
                <c:pt idx="136">
                  <c:v>8.8075645592318563E-2</c:v>
                </c:pt>
                <c:pt idx="137">
                  <c:v>8.8075645592318563E-2</c:v>
                </c:pt>
                <c:pt idx="138">
                  <c:v>8.8075645592318563E-2</c:v>
                </c:pt>
                <c:pt idx="139">
                  <c:v>8.8075645592318563E-2</c:v>
                </c:pt>
                <c:pt idx="140">
                  <c:v>8.8075645592318563E-2</c:v>
                </c:pt>
                <c:pt idx="141">
                  <c:v>8.8075645592318563E-2</c:v>
                </c:pt>
                <c:pt idx="142">
                  <c:v>8.8075645592318563E-2</c:v>
                </c:pt>
                <c:pt idx="143">
                  <c:v>8.8075645592318563E-2</c:v>
                </c:pt>
                <c:pt idx="144">
                  <c:v>8.8075645592318563E-2</c:v>
                </c:pt>
                <c:pt idx="145">
                  <c:v>8.8075645592318563E-2</c:v>
                </c:pt>
                <c:pt idx="146">
                  <c:v>8.8075645592318563E-2</c:v>
                </c:pt>
                <c:pt idx="147">
                  <c:v>8.8075645592318563E-2</c:v>
                </c:pt>
                <c:pt idx="148">
                  <c:v>8.8075645592318563E-2</c:v>
                </c:pt>
                <c:pt idx="149">
                  <c:v>8.8075645592318563E-2</c:v>
                </c:pt>
                <c:pt idx="150">
                  <c:v>8.8075645592318563E-2</c:v>
                </c:pt>
                <c:pt idx="151">
                  <c:v>8.8075645592318563E-2</c:v>
                </c:pt>
                <c:pt idx="152">
                  <c:v>8.8075645592318563E-2</c:v>
                </c:pt>
                <c:pt idx="153">
                  <c:v>8.8075645592318563E-2</c:v>
                </c:pt>
                <c:pt idx="154">
                  <c:v>8.8075645592318563E-2</c:v>
                </c:pt>
                <c:pt idx="155">
                  <c:v>8.8075645592318563E-2</c:v>
                </c:pt>
                <c:pt idx="156">
                  <c:v>8.8075645592318563E-2</c:v>
                </c:pt>
                <c:pt idx="157">
                  <c:v>8.8075645592318563E-2</c:v>
                </c:pt>
                <c:pt idx="158">
                  <c:v>8.8075645592318563E-2</c:v>
                </c:pt>
                <c:pt idx="159">
                  <c:v>8.8075645592318563E-2</c:v>
                </c:pt>
                <c:pt idx="160">
                  <c:v>8.8075645592318563E-2</c:v>
                </c:pt>
                <c:pt idx="161">
                  <c:v>8.8075645592318563E-2</c:v>
                </c:pt>
                <c:pt idx="162">
                  <c:v>8.8075645592318563E-2</c:v>
                </c:pt>
                <c:pt idx="163">
                  <c:v>8.8075645592318563E-2</c:v>
                </c:pt>
                <c:pt idx="164">
                  <c:v>8.8075645592318563E-2</c:v>
                </c:pt>
                <c:pt idx="165">
                  <c:v>8.8075645592318563E-2</c:v>
                </c:pt>
                <c:pt idx="166">
                  <c:v>8.8075645592318563E-2</c:v>
                </c:pt>
                <c:pt idx="167">
                  <c:v>8.8075645592318563E-2</c:v>
                </c:pt>
                <c:pt idx="168">
                  <c:v>8.8075645592318563E-2</c:v>
                </c:pt>
                <c:pt idx="169">
                  <c:v>8.8075645592318563E-2</c:v>
                </c:pt>
                <c:pt idx="170">
                  <c:v>8.8075645592318563E-2</c:v>
                </c:pt>
                <c:pt idx="171">
                  <c:v>8.8075645592318563E-2</c:v>
                </c:pt>
                <c:pt idx="172">
                  <c:v>8.8075645592318563E-2</c:v>
                </c:pt>
                <c:pt idx="173">
                  <c:v>8.8075645592318563E-2</c:v>
                </c:pt>
                <c:pt idx="174">
                  <c:v>8.8075645592318563E-2</c:v>
                </c:pt>
                <c:pt idx="175">
                  <c:v>8.8075645592318563E-2</c:v>
                </c:pt>
                <c:pt idx="176">
                  <c:v>8.8075645592318563E-2</c:v>
                </c:pt>
                <c:pt idx="177">
                  <c:v>8.8075645592318563E-2</c:v>
                </c:pt>
                <c:pt idx="178">
                  <c:v>8.8075645592318563E-2</c:v>
                </c:pt>
                <c:pt idx="179">
                  <c:v>8.8075645592318563E-2</c:v>
                </c:pt>
                <c:pt idx="180">
                  <c:v>8.8075645592318563E-2</c:v>
                </c:pt>
                <c:pt idx="181">
                  <c:v>8.8075645592318563E-2</c:v>
                </c:pt>
                <c:pt idx="182">
                  <c:v>8.8075645592318563E-2</c:v>
                </c:pt>
                <c:pt idx="183">
                  <c:v>8.8075645592318563E-2</c:v>
                </c:pt>
                <c:pt idx="184">
                  <c:v>8.8075645592318563E-2</c:v>
                </c:pt>
                <c:pt idx="185">
                  <c:v>8.8075645592318563E-2</c:v>
                </c:pt>
                <c:pt idx="186">
                  <c:v>8.8075645592318563E-2</c:v>
                </c:pt>
                <c:pt idx="187">
                  <c:v>8.8075645592318563E-2</c:v>
                </c:pt>
                <c:pt idx="188">
                  <c:v>8.8075645592318563E-2</c:v>
                </c:pt>
                <c:pt idx="189">
                  <c:v>8.8075645592318563E-2</c:v>
                </c:pt>
                <c:pt idx="190">
                  <c:v>8.8075645592318563E-2</c:v>
                </c:pt>
                <c:pt idx="191">
                  <c:v>8.8075645592318563E-2</c:v>
                </c:pt>
                <c:pt idx="192">
                  <c:v>8.8075645592318563E-2</c:v>
                </c:pt>
                <c:pt idx="193">
                  <c:v>8.8075645592318563E-2</c:v>
                </c:pt>
                <c:pt idx="194">
                  <c:v>8.8075645592318563E-2</c:v>
                </c:pt>
                <c:pt idx="195">
                  <c:v>8.8075645592318563E-2</c:v>
                </c:pt>
                <c:pt idx="196">
                  <c:v>8.8075645592318563E-2</c:v>
                </c:pt>
                <c:pt idx="197">
                  <c:v>8.8075645592318563E-2</c:v>
                </c:pt>
                <c:pt idx="198">
                  <c:v>8.8075645592318563E-2</c:v>
                </c:pt>
                <c:pt idx="199">
                  <c:v>8.8075645592318563E-2</c:v>
                </c:pt>
                <c:pt idx="200">
                  <c:v>8.8075645592318563E-2</c:v>
                </c:pt>
                <c:pt idx="201">
                  <c:v>8.8075645592318563E-2</c:v>
                </c:pt>
                <c:pt idx="202">
                  <c:v>8.8075645592318563E-2</c:v>
                </c:pt>
                <c:pt idx="203">
                  <c:v>8.8075645592318563E-2</c:v>
                </c:pt>
                <c:pt idx="204">
                  <c:v>8.8075645592318563E-2</c:v>
                </c:pt>
                <c:pt idx="205">
                  <c:v>8.8075645592318563E-2</c:v>
                </c:pt>
                <c:pt idx="206">
                  <c:v>8.8075645592318563E-2</c:v>
                </c:pt>
                <c:pt idx="207">
                  <c:v>8.8075645592318563E-2</c:v>
                </c:pt>
                <c:pt idx="208">
                  <c:v>8.8075645592318563E-2</c:v>
                </c:pt>
                <c:pt idx="209">
                  <c:v>8.8075645592318563E-2</c:v>
                </c:pt>
                <c:pt idx="210">
                  <c:v>8.8075645592318563E-2</c:v>
                </c:pt>
                <c:pt idx="211">
                  <c:v>8.8075645592318563E-2</c:v>
                </c:pt>
                <c:pt idx="212">
                  <c:v>8.8075645592318563E-2</c:v>
                </c:pt>
                <c:pt idx="213">
                  <c:v>8.8075645592318563E-2</c:v>
                </c:pt>
                <c:pt idx="214">
                  <c:v>8.8075645592318563E-2</c:v>
                </c:pt>
                <c:pt idx="215">
                  <c:v>8.8075645592318563E-2</c:v>
                </c:pt>
                <c:pt idx="216">
                  <c:v>8.8075645592318563E-2</c:v>
                </c:pt>
                <c:pt idx="217">
                  <c:v>8.8075645592318563E-2</c:v>
                </c:pt>
                <c:pt idx="218">
                  <c:v>8.8075645592318563E-2</c:v>
                </c:pt>
                <c:pt idx="219">
                  <c:v>8.8075645592318563E-2</c:v>
                </c:pt>
                <c:pt idx="220">
                  <c:v>8.8075645592318563E-2</c:v>
                </c:pt>
                <c:pt idx="221">
                  <c:v>8.8075645592318563E-2</c:v>
                </c:pt>
                <c:pt idx="222">
                  <c:v>8.8075645592318563E-2</c:v>
                </c:pt>
                <c:pt idx="223">
                  <c:v>8.8075645592318563E-2</c:v>
                </c:pt>
                <c:pt idx="224">
                  <c:v>8.8075645592318563E-2</c:v>
                </c:pt>
                <c:pt idx="225">
                  <c:v>8.8075645592318563E-2</c:v>
                </c:pt>
                <c:pt idx="226">
                  <c:v>8.8075645592318563E-2</c:v>
                </c:pt>
                <c:pt idx="227">
                  <c:v>8.8075645592318563E-2</c:v>
                </c:pt>
                <c:pt idx="228">
                  <c:v>8.8075645592318563E-2</c:v>
                </c:pt>
                <c:pt idx="229">
                  <c:v>8.8075645592318563E-2</c:v>
                </c:pt>
                <c:pt idx="230">
                  <c:v>8.8075645592318563E-2</c:v>
                </c:pt>
                <c:pt idx="231">
                  <c:v>8.8075645592318563E-2</c:v>
                </c:pt>
                <c:pt idx="232">
                  <c:v>8.8075645592318563E-2</c:v>
                </c:pt>
                <c:pt idx="233">
                  <c:v>8.8075645592318563E-2</c:v>
                </c:pt>
                <c:pt idx="234">
                  <c:v>8.8075645592318563E-2</c:v>
                </c:pt>
                <c:pt idx="235">
                  <c:v>8.8075645592318563E-2</c:v>
                </c:pt>
                <c:pt idx="236">
                  <c:v>8.8075645592318563E-2</c:v>
                </c:pt>
                <c:pt idx="237">
                  <c:v>8.8075645592318563E-2</c:v>
                </c:pt>
                <c:pt idx="238">
                  <c:v>8.8075645592318563E-2</c:v>
                </c:pt>
                <c:pt idx="239">
                  <c:v>8.8075645592318563E-2</c:v>
                </c:pt>
                <c:pt idx="240">
                  <c:v>8.8075645592318563E-2</c:v>
                </c:pt>
                <c:pt idx="241">
                  <c:v>8.8075645592318563E-2</c:v>
                </c:pt>
                <c:pt idx="242">
                  <c:v>8.8075645592318563E-2</c:v>
                </c:pt>
                <c:pt idx="243">
                  <c:v>8.8075645592318563E-2</c:v>
                </c:pt>
                <c:pt idx="244">
                  <c:v>8.8075645592318563E-2</c:v>
                </c:pt>
                <c:pt idx="245">
                  <c:v>8.8075645592318563E-2</c:v>
                </c:pt>
                <c:pt idx="246">
                  <c:v>8.8075645592318563E-2</c:v>
                </c:pt>
                <c:pt idx="247">
                  <c:v>8.8075645592318563E-2</c:v>
                </c:pt>
                <c:pt idx="248">
                  <c:v>8.8075645592318563E-2</c:v>
                </c:pt>
                <c:pt idx="249">
                  <c:v>8.8075645592318563E-2</c:v>
                </c:pt>
                <c:pt idx="250">
                  <c:v>8.8075645592318563E-2</c:v>
                </c:pt>
                <c:pt idx="251">
                  <c:v>8.8075645592318563E-2</c:v>
                </c:pt>
                <c:pt idx="252">
                  <c:v>8.8075645592318563E-2</c:v>
                </c:pt>
                <c:pt idx="253">
                  <c:v>8.8075645592318563E-2</c:v>
                </c:pt>
                <c:pt idx="254">
                  <c:v>8.8075645592318563E-2</c:v>
                </c:pt>
                <c:pt idx="255">
                  <c:v>8.8075645592318563E-2</c:v>
                </c:pt>
                <c:pt idx="256">
                  <c:v>8.8075645592318563E-2</c:v>
                </c:pt>
                <c:pt idx="257">
                  <c:v>8.8075645592318563E-2</c:v>
                </c:pt>
                <c:pt idx="258">
                  <c:v>8.8075645592318563E-2</c:v>
                </c:pt>
                <c:pt idx="259">
                  <c:v>8.8075645592318563E-2</c:v>
                </c:pt>
                <c:pt idx="260">
                  <c:v>1.023841223636959</c:v>
                </c:pt>
                <c:pt idx="261">
                  <c:v>1.0496809040780919</c:v>
                </c:pt>
                <c:pt idx="262">
                  <c:v>1.1327370207537011</c:v>
                </c:pt>
                <c:pt idx="263">
                  <c:v>1.2434785092898391</c:v>
                </c:pt>
                <c:pt idx="264">
                  <c:v>1.271163881157455</c:v>
                </c:pt>
                <c:pt idx="265">
                  <c:v>1.287775104418343</c:v>
                </c:pt>
                <c:pt idx="266">
                  <c:v>1.186262073412355</c:v>
                </c:pt>
                <c:pt idx="267">
                  <c:v>1.1604223926248549</c:v>
                </c:pt>
                <c:pt idx="268">
                  <c:v>1.1382740950561689</c:v>
                </c:pt>
                <c:pt idx="269">
                  <c:v>1.1161257971358041</c:v>
                </c:pt>
                <c:pt idx="270">
                  <c:v>0.93155664977580177</c:v>
                </c:pt>
                <c:pt idx="271">
                  <c:v>1.1438111697121029</c:v>
                </c:pt>
                <c:pt idx="272">
                  <c:v>1.35975707176261</c:v>
                </c:pt>
                <c:pt idx="273">
                  <c:v>1.429893347666225</c:v>
                </c:pt>
                <c:pt idx="274">
                  <c:v>1.250861275027658</c:v>
                </c:pt>
                <c:pt idx="275">
                  <c:v>1.287775104418343</c:v>
                </c:pt>
                <c:pt idx="276">
                  <c:v>1.2988492533767571</c:v>
                </c:pt>
                <c:pt idx="277">
                  <c:v>1.34499153993706</c:v>
                </c:pt>
                <c:pt idx="278">
                  <c:v>1.4132821247605649</c:v>
                </c:pt>
                <c:pt idx="279">
                  <c:v>1.357911380678948</c:v>
                </c:pt>
                <c:pt idx="280">
                  <c:v>1.3154604762841851</c:v>
                </c:pt>
                <c:pt idx="281">
                  <c:v>1.34130015706815</c:v>
                </c:pt>
                <c:pt idx="282">
                  <c:v>1.34130015706815</c:v>
                </c:pt>
                <c:pt idx="283">
                  <c:v>1.3339173913321081</c:v>
                </c:pt>
                <c:pt idx="284">
                  <c:v>1.3209975509401239</c:v>
                </c:pt>
                <c:pt idx="285">
                  <c:v>1.23240436032965</c:v>
                </c:pt>
                <c:pt idx="286">
                  <c:v>1.1327370207537011</c:v>
                </c:pt>
                <c:pt idx="287">
                  <c:v>1.0718292019984479</c:v>
                </c:pt>
                <c:pt idx="288">
                  <c:v>0.9610877134410688</c:v>
                </c:pt>
                <c:pt idx="289">
                  <c:v>0.911254043285467</c:v>
                </c:pt>
                <c:pt idx="290">
                  <c:v>0.83004361872910204</c:v>
                </c:pt>
                <c:pt idx="291">
                  <c:v>0.83373500159978187</c:v>
                </c:pt>
                <c:pt idx="292">
                  <c:v>0.81527808689470116</c:v>
                </c:pt>
                <c:pt idx="293">
                  <c:v>0.75806165134235348</c:v>
                </c:pt>
                <c:pt idx="294">
                  <c:v>0.68977106646928865</c:v>
                </c:pt>
                <c:pt idx="295">
                  <c:v>0.49781915292419321</c:v>
                </c:pt>
                <c:pt idx="296">
                  <c:v>0.38154059033635113</c:v>
                </c:pt>
                <c:pt idx="297">
                  <c:v>0.32432415440399542</c:v>
                </c:pt>
                <c:pt idx="298">
                  <c:v>0.1729774534418525</c:v>
                </c:pt>
                <c:pt idx="299">
                  <c:v>1.240229456601582E-2</c:v>
                </c:pt>
                <c:pt idx="300">
                  <c:v>-0.21830913966407159</c:v>
                </c:pt>
                <c:pt idx="301">
                  <c:v>-0.34012477700873378</c:v>
                </c:pt>
                <c:pt idx="302">
                  <c:v>-0.38257568113502383</c:v>
                </c:pt>
                <c:pt idx="303">
                  <c:v>-0.41210674484453969</c:v>
                </c:pt>
                <c:pt idx="304">
                  <c:v>-0.5099283931692562</c:v>
                </c:pt>
                <c:pt idx="305">
                  <c:v>-0.67419493469508718</c:v>
                </c:pt>
                <c:pt idx="306">
                  <c:v>-0.76647950873326098</c:v>
                </c:pt>
                <c:pt idx="307">
                  <c:v>-0.81631317828107475</c:v>
                </c:pt>
                <c:pt idx="308">
                  <c:v>-0.89014083759292328</c:v>
                </c:pt>
                <c:pt idx="309">
                  <c:v>-0.94920296469567889</c:v>
                </c:pt>
                <c:pt idx="310">
                  <c:v>-1.082092751129754</c:v>
                </c:pt>
                <c:pt idx="311">
                  <c:v>-1.1134695066546221</c:v>
                </c:pt>
                <c:pt idx="312">
                  <c:v>-1.1116238148622799</c:v>
                </c:pt>
                <c:pt idx="313">
                  <c:v>-1.1042410491049921</c:v>
                </c:pt>
                <c:pt idx="314">
                  <c:v>-1.085784134360972</c:v>
                </c:pt>
                <c:pt idx="315">
                  <c:v>-1.0433332302010521</c:v>
                </c:pt>
                <c:pt idx="316">
                  <c:v>-0.92336328419790603</c:v>
                </c:pt>
                <c:pt idx="317">
                  <c:v>-0.75909674262605098</c:v>
                </c:pt>
                <c:pt idx="318">
                  <c:v>-0.60405865862860875</c:v>
                </c:pt>
                <c:pt idx="319">
                  <c:v>-0.47486025514310581</c:v>
                </c:pt>
                <c:pt idx="320">
                  <c:v>-0.41948951094820519</c:v>
                </c:pt>
                <c:pt idx="321">
                  <c:v>-0.26445142665748761</c:v>
                </c:pt>
                <c:pt idx="322">
                  <c:v>-0.16109270404799411</c:v>
                </c:pt>
                <c:pt idx="323">
                  <c:v>-0.15186424650898861</c:v>
                </c:pt>
                <c:pt idx="324">
                  <c:v>2.1630752456716251E-2</c:v>
                </c:pt>
                <c:pt idx="325">
                  <c:v>4.0087667177723822E-2</c:v>
                </c:pt>
                <c:pt idx="326">
                  <c:v>8.0692879493970637E-2</c:v>
                </c:pt>
                <c:pt idx="327">
                  <c:v>0.1046868688762243</c:v>
                </c:pt>
                <c:pt idx="328">
                  <c:v>0.35016383486459479</c:v>
                </c:pt>
                <c:pt idx="329">
                  <c:v>0.61963479050548065</c:v>
                </c:pt>
                <c:pt idx="330">
                  <c:v>1.0515265955116539</c:v>
                </c:pt>
                <c:pt idx="331">
                  <c:v>1.8894705248291619</c:v>
                </c:pt>
                <c:pt idx="332">
                  <c:v>2.3804244560972418</c:v>
                </c:pt>
                <c:pt idx="333">
                  <c:v>2.4893202533974939</c:v>
                </c:pt>
                <c:pt idx="334">
                  <c:v>2.4616348808636812</c:v>
                </c:pt>
                <c:pt idx="335">
                  <c:v>2.4394865833286352</c:v>
                </c:pt>
                <c:pt idx="336">
                  <c:v>2.417338285793591</c:v>
                </c:pt>
                <c:pt idx="337">
                  <c:v>2.40626413684934</c:v>
                </c:pt>
                <c:pt idx="338">
                  <c:v>2.430258126169643</c:v>
                </c:pt>
                <c:pt idx="339">
                  <c:v>2.4727090298061558</c:v>
                </c:pt>
                <c:pt idx="340">
                  <c:v>2.493011636261091</c:v>
                </c:pt>
                <c:pt idx="341">
                  <c:v>2.487474561614011</c:v>
                </c:pt>
                <c:pt idx="342">
                  <c:v>2.4265667433060458</c:v>
                </c:pt>
                <c:pt idx="343">
                  <c:v>2.3195166374305138</c:v>
                </c:pt>
                <c:pt idx="344">
                  <c:v>2.2659915851908039</c:v>
                </c:pt>
                <c:pt idx="345">
                  <c:v>2.201392383298165</c:v>
                </c:pt>
                <c:pt idx="346">
                  <c:v>2.1626328625128539</c:v>
                </c:pt>
                <c:pt idx="347">
                  <c:v>2.1146448842115571</c:v>
                </c:pt>
                <c:pt idx="348">
                  <c:v>2.090650894882399</c:v>
                </c:pt>
                <c:pt idx="349">
                  <c:v>2.08511382093692</c:v>
                </c:pt>
                <c:pt idx="350">
                  <c:v>2.090650894882399</c:v>
                </c:pt>
                <c:pt idx="351">
                  <c:v>2.0703482891237628</c:v>
                </c:pt>
                <c:pt idx="352">
                  <c:v>1.9983663214862299</c:v>
                </c:pt>
                <c:pt idx="353">
                  <c:v>1.9319214284922319</c:v>
                </c:pt>
                <c:pt idx="354">
                  <c:v>1.887624833043906</c:v>
                </c:pt>
                <c:pt idx="355">
                  <c:v>1.824871322908195</c:v>
                </c:pt>
                <c:pt idx="356">
                  <c:v>1.802723025357218</c:v>
                </c:pt>
                <c:pt idx="357">
                  <c:v>1.725203983397736</c:v>
                </c:pt>
                <c:pt idx="358">
                  <c:v>1.625536643876659</c:v>
                </c:pt>
                <c:pt idx="359">
                  <c:v>1.52956068721032</c:v>
                </c:pt>
                <c:pt idx="360">
                  <c:v>1.4575787202318979</c:v>
                </c:pt>
                <c:pt idx="361">
                  <c:v>1.3911338271989659</c:v>
                </c:pt>
                <c:pt idx="362">
                  <c:v>1.376368295373412</c:v>
                </c:pt>
                <c:pt idx="363">
                  <c:v>1.368985529285685</c:v>
                </c:pt>
                <c:pt idx="364">
                  <c:v>1.3173061680712139</c:v>
                </c:pt>
                <c:pt idx="365">
                  <c:v>1.2637811150679521</c:v>
                </c:pt>
                <c:pt idx="366">
                  <c:v>1.2434785092898391</c:v>
                </c:pt>
                <c:pt idx="367">
                  <c:v>1.234250051764993</c:v>
                </c:pt>
                <c:pt idx="368">
                  <c:v>1.230558668544401</c:v>
                </c:pt>
                <c:pt idx="369">
                  <c:v>1.208410370979266</c:v>
                </c:pt>
                <c:pt idx="370">
                  <c:v>1.208410370979266</c:v>
                </c:pt>
                <c:pt idx="371">
                  <c:v>1.186262073412355</c:v>
                </c:pt>
                <c:pt idx="372">
                  <c:v>1.1604223926248549</c:v>
                </c:pt>
                <c:pt idx="373">
                  <c:v>1.1198171803581729</c:v>
                </c:pt>
                <c:pt idx="374">
                  <c:v>0.95555063878514035</c:v>
                </c:pt>
                <c:pt idx="375">
                  <c:v>0.8780315967495298</c:v>
                </c:pt>
                <c:pt idx="376">
                  <c:v>0.83558069303512184</c:v>
                </c:pt>
                <c:pt idx="377">
                  <c:v>0.81158670367233765</c:v>
                </c:pt>
                <c:pt idx="378">
                  <c:v>0.78574702322590317</c:v>
                </c:pt>
                <c:pt idx="379">
                  <c:v>0.77467287426218367</c:v>
                </c:pt>
                <c:pt idx="380">
                  <c:v>0.74514181058983364</c:v>
                </c:pt>
                <c:pt idx="381">
                  <c:v>0.71561074727095153</c:v>
                </c:pt>
                <c:pt idx="382">
                  <c:v>0.69715383221064064</c:v>
                </c:pt>
                <c:pt idx="383">
                  <c:v>0.68792537503395057</c:v>
                </c:pt>
                <c:pt idx="384">
                  <c:v>0.67315984354768532</c:v>
                </c:pt>
                <c:pt idx="385">
                  <c:v>0.66762276888998939</c:v>
                </c:pt>
                <c:pt idx="386">
                  <c:v>0.66577707745465131</c:v>
                </c:pt>
                <c:pt idx="387">
                  <c:v>0.66208569458219457</c:v>
                </c:pt>
                <c:pt idx="388">
                  <c:v>0.66208569458219457</c:v>
                </c:pt>
                <c:pt idx="389">
                  <c:v>0.68607968359683202</c:v>
                </c:pt>
                <c:pt idx="390">
                  <c:v>0.81527808689470116</c:v>
                </c:pt>
                <c:pt idx="391">
                  <c:v>0.86695744813926934</c:v>
                </c:pt>
                <c:pt idx="392">
                  <c:v>0.89095143750028005</c:v>
                </c:pt>
                <c:pt idx="393">
                  <c:v>0.94263079873953248</c:v>
                </c:pt>
                <c:pt idx="394">
                  <c:v>0.96847047918065321</c:v>
                </c:pt>
                <c:pt idx="395">
                  <c:v>1.001692925714829</c:v>
                </c:pt>
                <c:pt idx="396">
                  <c:v>1.0330696808118891</c:v>
                </c:pt>
                <c:pt idx="397">
                  <c:v>1.0736748930821081</c:v>
                </c:pt>
                <c:pt idx="398">
                  <c:v>1.0958231913559311</c:v>
                </c:pt>
                <c:pt idx="399">
                  <c:v>1.086594733829314</c:v>
                </c:pt>
                <c:pt idx="400">
                  <c:v>1.088440424911193</c:v>
                </c:pt>
                <c:pt idx="401">
                  <c:v>1.086594733829314</c:v>
                </c:pt>
                <c:pt idx="402">
                  <c:v>1.0792119677380401</c:v>
                </c:pt>
                <c:pt idx="403">
                  <c:v>1.060755053038271</c:v>
                </c:pt>
                <c:pt idx="404">
                  <c:v>1.0109213828897581</c:v>
                </c:pt>
                <c:pt idx="405">
                  <c:v>0.99246446818821643</c:v>
                </c:pt>
                <c:pt idx="406">
                  <c:v>0.97216186240302038</c:v>
                </c:pt>
                <c:pt idx="407">
                  <c:v>0.950013564479117</c:v>
                </c:pt>
                <c:pt idx="408">
                  <c:v>0.92048250116553776</c:v>
                </c:pt>
                <c:pt idx="409">
                  <c:v>0.87987728853655345</c:v>
                </c:pt>
                <c:pt idx="410">
                  <c:v>0.87064883100816848</c:v>
                </c:pt>
                <c:pt idx="411">
                  <c:v>0.84480915021182101</c:v>
                </c:pt>
                <c:pt idx="412">
                  <c:v>0.80604962971800376</c:v>
                </c:pt>
                <c:pt idx="413">
                  <c:v>0.78390133179056287</c:v>
                </c:pt>
                <c:pt idx="414">
                  <c:v>0.74698750237863609</c:v>
                </c:pt>
                <c:pt idx="415">
                  <c:v>0.75806165134235348</c:v>
                </c:pt>
                <c:pt idx="416">
                  <c:v>0.72299351301230552</c:v>
                </c:pt>
                <c:pt idx="417">
                  <c:v>0.74514181058983364</c:v>
                </c:pt>
                <c:pt idx="418">
                  <c:v>0.7285305876717858</c:v>
                </c:pt>
                <c:pt idx="419">
                  <c:v>0.71376505583383287</c:v>
                </c:pt>
                <c:pt idx="420">
                  <c:v>0.69899952399944321</c:v>
                </c:pt>
                <c:pt idx="421">
                  <c:v>0.67315984354768532</c:v>
                </c:pt>
                <c:pt idx="422">
                  <c:v>0.65285723705204191</c:v>
                </c:pt>
                <c:pt idx="423">
                  <c:v>0.63440032234342236</c:v>
                </c:pt>
                <c:pt idx="424">
                  <c:v>0.58641234395892494</c:v>
                </c:pt>
                <c:pt idx="425">
                  <c:v>0.5734925035563232</c:v>
                </c:pt>
                <c:pt idx="426">
                  <c:v>0.54027005735790112</c:v>
                </c:pt>
                <c:pt idx="427">
                  <c:v>0.49966484471121309</c:v>
                </c:pt>
                <c:pt idx="428">
                  <c:v>0.48120792999905082</c:v>
                </c:pt>
                <c:pt idx="429">
                  <c:v>0.3999975050520615</c:v>
                </c:pt>
                <c:pt idx="430">
                  <c:v>0.35939229274997392</c:v>
                </c:pt>
                <c:pt idx="431">
                  <c:v>0.33908968624725111</c:v>
                </c:pt>
                <c:pt idx="432">
                  <c:v>0.31325000543318898</c:v>
                </c:pt>
                <c:pt idx="433">
                  <c:v>0.28741032497259322</c:v>
                </c:pt>
                <c:pt idx="434">
                  <c:v>0.29479309071748788</c:v>
                </c:pt>
                <c:pt idx="435">
                  <c:v>0.28925601640970811</c:v>
                </c:pt>
                <c:pt idx="436">
                  <c:v>0.25603356984898012</c:v>
                </c:pt>
                <c:pt idx="437">
                  <c:v>0.23942234656862069</c:v>
                </c:pt>
                <c:pt idx="438">
                  <c:v>0.23019388938483609</c:v>
                </c:pt>
                <c:pt idx="439">
                  <c:v>0.2265025061607068</c:v>
                </c:pt>
                <c:pt idx="440">
                  <c:v>0.2265025061607068</c:v>
                </c:pt>
                <c:pt idx="441">
                  <c:v>0.24126803800573371</c:v>
                </c:pt>
                <c:pt idx="442">
                  <c:v>0.24126803800573371</c:v>
                </c:pt>
                <c:pt idx="443">
                  <c:v>0.23757665513150761</c:v>
                </c:pt>
                <c:pt idx="444">
                  <c:v>0.23019388938483609</c:v>
                </c:pt>
                <c:pt idx="445">
                  <c:v>0.22096543185114831</c:v>
                </c:pt>
                <c:pt idx="446">
                  <c:v>0.20435420856901021</c:v>
                </c:pt>
                <c:pt idx="447">
                  <c:v>0.20619990000612329</c:v>
                </c:pt>
                <c:pt idx="448">
                  <c:v>0.18774298528865449</c:v>
                </c:pt>
                <c:pt idx="449">
                  <c:v>0.16559468734350091</c:v>
                </c:pt>
                <c:pt idx="450">
                  <c:v>0.13790931544225879</c:v>
                </c:pt>
                <c:pt idx="451">
                  <c:v>0.1102239431857772</c:v>
                </c:pt>
                <c:pt idx="452">
                  <c:v>7.8847188408543267E-2</c:v>
                </c:pt>
                <c:pt idx="453">
                  <c:v>8.2538571282765649E-2</c:v>
                </c:pt>
                <c:pt idx="454">
                  <c:v>8.7109120452597451E-3</c:v>
                </c:pt>
                <c:pt idx="455">
                  <c:v>-1.1591694114635899E-2</c:v>
                </c:pt>
                <c:pt idx="456">
                  <c:v>-4.2089283661948902E-3</c:v>
                </c:pt>
                <c:pt idx="457">
                  <c:v>-6.6962438636442564E-2</c:v>
                </c:pt>
                <c:pt idx="458">
                  <c:v>-0.16847546944474379</c:v>
                </c:pt>
                <c:pt idx="459">
                  <c:v>-0.1980065335006426</c:v>
                </c:pt>
                <c:pt idx="460">
                  <c:v>-0.24414882049406419</c:v>
                </c:pt>
                <c:pt idx="461">
                  <c:v>-0.32535924515485959</c:v>
                </c:pt>
                <c:pt idx="462">
                  <c:v>-0.35119892598839492</c:v>
                </c:pt>
                <c:pt idx="463">
                  <c:v>-0.33458770304910079</c:v>
                </c:pt>
                <c:pt idx="464">
                  <c:v>-0.38626706436269748</c:v>
                </c:pt>
                <c:pt idx="465">
                  <c:v>-0.48593440412275579</c:v>
                </c:pt>
                <c:pt idx="466">
                  <c:v>-0.53023099934154527</c:v>
                </c:pt>
                <c:pt idx="467">
                  <c:v>-0.58560174389343056</c:v>
                </c:pt>
                <c:pt idx="468">
                  <c:v>-0.6317440305564167</c:v>
                </c:pt>
                <c:pt idx="469">
                  <c:v>-0.71480014739664466</c:v>
                </c:pt>
                <c:pt idx="470">
                  <c:v>-0.86983823141355987</c:v>
                </c:pt>
                <c:pt idx="471">
                  <c:v>-1.013802166823756</c:v>
                </c:pt>
                <c:pt idx="472">
                  <c:v>-1.227902378365918</c:v>
                </c:pt>
                <c:pt idx="473">
                  <c:v>-1.4659965793841521</c:v>
                </c:pt>
                <c:pt idx="474">
                  <c:v>-1.7982210457030121</c:v>
                </c:pt>
                <c:pt idx="475">
                  <c:v>-2.2208843945420851</c:v>
                </c:pt>
                <c:pt idx="476">
                  <c:v>-2.4737441277186729</c:v>
                </c:pt>
                <c:pt idx="477">
                  <c:v>-2.6601589672734391</c:v>
                </c:pt>
                <c:pt idx="478">
                  <c:v>-2.7912030625217712</c:v>
                </c:pt>
                <c:pt idx="479">
                  <c:v>-2.8594936476692152</c:v>
                </c:pt>
                <c:pt idx="480">
                  <c:v>-2.913018700222247</c:v>
                </c:pt>
                <c:pt idx="481">
                  <c:v>-3.0219144978364061</c:v>
                </c:pt>
                <c:pt idx="482">
                  <c:v>-3.0514455616344329</c:v>
                </c:pt>
                <c:pt idx="483">
                  <c:v>-3.07174816786336</c:v>
                </c:pt>
                <c:pt idx="484">
                  <c:v>-3.0772852425476271</c:v>
                </c:pt>
                <c:pt idx="485">
                  <c:v>-3.1658784335970989</c:v>
                </c:pt>
                <c:pt idx="486">
                  <c:v>-3.1548042845838138</c:v>
                </c:pt>
                <c:pt idx="487">
                  <c:v>-3.4021269433416652</c:v>
                </c:pt>
                <c:pt idx="488">
                  <c:v>-3.4685718367410341</c:v>
                </c:pt>
                <c:pt idx="489">
                  <c:v>-3.5036399748875668</c:v>
                </c:pt>
                <c:pt idx="490">
                  <c:v>-3.6715979002110739</c:v>
                </c:pt>
                <c:pt idx="491">
                  <c:v>-3.741734176520064</c:v>
                </c:pt>
                <c:pt idx="492">
                  <c:v>-3.7657281660067592</c:v>
                </c:pt>
                <c:pt idx="493">
                  <c:v>-3.8044876870558388</c:v>
                </c:pt>
                <c:pt idx="494">
                  <c:v>-3.8137161446320138</c:v>
                </c:pt>
                <c:pt idx="495">
                  <c:v>-3.7472712512078701</c:v>
                </c:pt>
                <c:pt idx="496">
                  <c:v>-3.7749566232330318</c:v>
                </c:pt>
                <c:pt idx="497">
                  <c:v>-3.9669085377481932</c:v>
                </c:pt>
                <c:pt idx="498">
                  <c:v>-3.968754229194158</c:v>
                </c:pt>
                <c:pt idx="499">
                  <c:v>-4.0647301864676706</c:v>
                </c:pt>
                <c:pt idx="500">
                  <c:v>-4.1643975266437288</c:v>
                </c:pt>
                <c:pt idx="501">
                  <c:v>-4.2437622602196878</c:v>
                </c:pt>
                <c:pt idx="502">
                  <c:v>-4.2548364092471376</c:v>
                </c:pt>
                <c:pt idx="503">
                  <c:v>-4.2031570477087339</c:v>
                </c:pt>
                <c:pt idx="504">
                  <c:v>-4.2751390158578557</c:v>
                </c:pt>
                <c:pt idx="505">
                  <c:v>-4.2363794944376236</c:v>
                </c:pt>
                <c:pt idx="506">
                  <c:v>-4.1643975266437288</c:v>
                </c:pt>
                <c:pt idx="507">
                  <c:v>-4.1828544414514717</c:v>
                </c:pt>
                <c:pt idx="508">
                  <c:v>-4.0721129522497428</c:v>
                </c:pt>
                <c:pt idx="509">
                  <c:v>-4.0462732716599152</c:v>
                </c:pt>
                <c:pt idx="510">
                  <c:v>-3.987211143998362</c:v>
                </c:pt>
                <c:pt idx="511">
                  <c:v>-3.9447602397003751</c:v>
                </c:pt>
                <c:pt idx="512">
                  <c:v>-3.889389495287737</c:v>
                </c:pt>
                <c:pt idx="513">
                  <c:v>-3.8727782719294859</c:v>
                </c:pt>
                <c:pt idx="514">
                  <c:v>-3.9078464100919521</c:v>
                </c:pt>
                <c:pt idx="515">
                  <c:v>-3.8967722610680369</c:v>
                </c:pt>
                <c:pt idx="516">
                  <c:v>-3.9927482183344751</c:v>
                </c:pt>
                <c:pt idx="517">
                  <c:v>-4.147786303280169</c:v>
                </c:pt>
                <c:pt idx="518">
                  <c:v>-4.20500273950638</c:v>
                </c:pt>
                <c:pt idx="519">
                  <c:v>-4.210539813490799</c:v>
                </c:pt>
                <c:pt idx="520">
                  <c:v>-4.2400708773295461</c:v>
                </c:pt>
                <c:pt idx="521">
                  <c:v>-4.252990717802958</c:v>
                </c:pt>
                <c:pt idx="522">
                  <c:v>-4.2862131645336188</c:v>
                </c:pt>
                <c:pt idx="523">
                  <c:v>-4.2991330050070244</c:v>
                </c:pt>
                <c:pt idx="524">
                  <c:v>-4.2991330050070244</c:v>
                </c:pt>
                <c:pt idx="525">
                  <c:v>-4.3360468346313761</c:v>
                </c:pt>
                <c:pt idx="526">
                  <c:v>-4.348966675106559</c:v>
                </c:pt>
                <c:pt idx="527">
                  <c:v>-4.348966675106559</c:v>
                </c:pt>
                <c:pt idx="528">
                  <c:v>-4.3471209836606004</c:v>
                </c:pt>
                <c:pt idx="529">
                  <c:v>-4.3877261961804193</c:v>
                </c:pt>
                <c:pt idx="530">
                  <c:v>-4.3932632708717598</c:v>
                </c:pt>
                <c:pt idx="531">
                  <c:v>-4.3508123665525194</c:v>
                </c:pt>
                <c:pt idx="532">
                  <c:v>-4.2566821010465636</c:v>
                </c:pt>
                <c:pt idx="533">
                  <c:v>-4.264064866830406</c:v>
                </c:pt>
                <c:pt idx="534">
                  <c:v>-4.2714476329659323</c:v>
                </c:pt>
                <c:pt idx="535">
                  <c:v>-4.2382251862352698</c:v>
                </c:pt>
                <c:pt idx="536">
                  <c:v>-4.225305345410173</c:v>
                </c:pt>
                <c:pt idx="537">
                  <c:v>-4.1256380052270334</c:v>
                </c:pt>
                <c:pt idx="538">
                  <c:v>-3.9945939101321231</c:v>
                </c:pt>
                <c:pt idx="539">
                  <c:v>-3.7011289640303411</c:v>
                </c:pt>
                <c:pt idx="540">
                  <c:v>-3.365213113756258</c:v>
                </c:pt>
                <c:pt idx="541">
                  <c:v>-3.0422171040653359</c:v>
                </c:pt>
                <c:pt idx="542">
                  <c:v>-2.7672090734133121</c:v>
                </c:pt>
                <c:pt idx="543">
                  <c:v>-2.5844856163686889</c:v>
                </c:pt>
                <c:pt idx="544">
                  <c:v>-2.527269180248696</c:v>
                </c:pt>
                <c:pt idx="545">
                  <c:v>-2.4922010424927921</c:v>
                </c:pt>
                <c:pt idx="546">
                  <c:v>-2.449750138619069</c:v>
                </c:pt>
                <c:pt idx="547">
                  <c:v>-2.3445457239587841</c:v>
                </c:pt>
                <c:pt idx="548">
                  <c:v>-2.3260888091882088</c:v>
                </c:pt>
                <c:pt idx="549">
                  <c:v>-2.254106841196629</c:v>
                </c:pt>
                <c:pt idx="550">
                  <c:v>-2.2042731712157</c:v>
                </c:pt>
                <c:pt idx="551">
                  <c:v>-2.1525938097958899</c:v>
                </c:pt>
                <c:pt idx="552">
                  <c:v>-2.0510807784057681</c:v>
                </c:pt>
                <c:pt idx="553">
                  <c:v>-1.9883272679956829</c:v>
                </c:pt>
                <c:pt idx="554">
                  <c:v>-1.890505619506333</c:v>
                </c:pt>
                <c:pt idx="555">
                  <c:v>-1.9034254599461129</c:v>
                </c:pt>
                <c:pt idx="556">
                  <c:v>-1.9366479065882629</c:v>
                </c:pt>
                <c:pt idx="557">
                  <c:v>-1.971716044672833</c:v>
                </c:pt>
                <c:pt idx="558">
                  <c:v>-2.1027601398202709</c:v>
                </c:pt>
                <c:pt idx="559">
                  <c:v>-2.209810245541195</c:v>
                </c:pt>
                <c:pt idx="560">
                  <c:v>-2.3187060430686128</c:v>
                </c:pt>
                <c:pt idx="561">
                  <c:v>-2.482972585282464</c:v>
                </c:pt>
                <c:pt idx="562">
                  <c:v>-2.5826399252797319</c:v>
                </c:pt>
                <c:pt idx="563">
                  <c:v>-2.6269365202494952</c:v>
                </c:pt>
                <c:pt idx="564">
                  <c:v>-2.754289232961141</c:v>
                </c:pt>
                <c:pt idx="565">
                  <c:v>-2.8594936476692152</c:v>
                </c:pt>
                <c:pt idx="566">
                  <c:v>-2.9831549768245158</c:v>
                </c:pt>
                <c:pt idx="567">
                  <c:v>-3.075439550751748</c:v>
                </c:pt>
                <c:pt idx="568">
                  <c:v>-3.134501678351338</c:v>
                </c:pt>
                <c:pt idx="569">
                  <c:v>-3.230477635534573</c:v>
                </c:pt>
                <c:pt idx="570">
                  <c:v>-3.3301449756168142</c:v>
                </c:pt>
                <c:pt idx="571">
                  <c:v>-3.3836700285480719</c:v>
                </c:pt>
                <c:pt idx="572">
                  <c:v>-3.4187381666910648</c:v>
                </c:pt>
                <c:pt idx="573">
                  <c:v>-3.4778002943154469</c:v>
                </c:pt>
                <c:pt idx="574">
                  <c:v>-3.5128684324602002</c:v>
                </c:pt>
                <c:pt idx="575">
                  <c:v>-3.6383754535034249</c:v>
                </c:pt>
                <c:pt idx="576">
                  <c:v>-3.6494496021703342</c:v>
                </c:pt>
                <c:pt idx="577">
                  <c:v>-3.6955918896959981</c:v>
                </c:pt>
                <c:pt idx="578">
                  <c:v>-3.7288143364071971</c:v>
                </c:pt>
                <c:pt idx="579">
                  <c:v>-3.7085117298088699</c:v>
                </c:pt>
                <c:pt idx="580">
                  <c:v>-3.7029746551228442</c:v>
                </c:pt>
                <c:pt idx="581">
                  <c:v>-3.734351410741537</c:v>
                </c:pt>
                <c:pt idx="582">
                  <c:v>-3.7528083255404301</c:v>
                </c:pt>
                <c:pt idx="583">
                  <c:v>-3.7325057192973512</c:v>
                </c:pt>
                <c:pt idx="584">
                  <c:v>-3.7657281660067592</c:v>
                </c:pt>
                <c:pt idx="585">
                  <c:v>-3.7675738574527271</c:v>
                </c:pt>
                <c:pt idx="586">
                  <c:v>-3.7731109314353799</c:v>
                </c:pt>
                <c:pt idx="587">
                  <c:v>-3.8358644423246089</c:v>
                </c:pt>
                <c:pt idx="588">
                  <c:v>-3.9115377929821</c:v>
                </c:pt>
                <c:pt idx="589">
                  <c:v>-4.0204335907201783</c:v>
                </c:pt>
                <c:pt idx="590">
                  <c:v>-4.1588604519541601</c:v>
                </c:pt>
                <c:pt idx="591">
                  <c:v>-4.3268183774015769</c:v>
                </c:pt>
                <c:pt idx="592">
                  <c:v>-4.4135658771307744</c:v>
                </c:pt>
                <c:pt idx="593">
                  <c:v>-4.5870608766157304</c:v>
                </c:pt>
                <c:pt idx="594">
                  <c:v>-4.6110548661254382</c:v>
                </c:pt>
                <c:pt idx="595">
                  <c:v>-4.6645799191363677</c:v>
                </c:pt>
                <c:pt idx="596">
                  <c:v>-4.729179121183595</c:v>
                </c:pt>
                <c:pt idx="597">
                  <c:v>-4.7845498660010213</c:v>
                </c:pt>
                <c:pt idx="598">
                  <c:v>-4.8915999720458858</c:v>
                </c:pt>
                <c:pt idx="599">
                  <c:v>-5.1057001845298009</c:v>
                </c:pt>
                <c:pt idx="600">
                  <c:v>-5.1906019928873874</c:v>
                </c:pt>
                <c:pt idx="601">
                  <c:v>-5.2699667272623234</c:v>
                </c:pt>
                <c:pt idx="602">
                  <c:v>-5.336411620801532</c:v>
                </c:pt>
                <c:pt idx="603">
                  <c:v>-5.3308745461048854</c:v>
                </c:pt>
                <c:pt idx="604">
                  <c:v>-5.3050348651279764</c:v>
                </c:pt>
                <c:pt idx="605">
                  <c:v>-5.2939607164380442</c:v>
                </c:pt>
                <c:pt idx="606">
                  <c:v>-5.3179547056155414</c:v>
                </c:pt>
                <c:pt idx="607">
                  <c:v>-5.3659426843239881</c:v>
                </c:pt>
                <c:pt idx="608">
                  <c:v>-5.3253374717599193</c:v>
                </c:pt>
                <c:pt idx="609">
                  <c:v>-5.2994977907830094</c:v>
                </c:pt>
                <c:pt idx="610">
                  <c:v>-5.1481510888844433</c:v>
                </c:pt>
                <c:pt idx="611">
                  <c:v>-4.9285138016968011</c:v>
                </c:pt>
                <c:pt idx="612">
                  <c:v>-5.0023414613520654</c:v>
                </c:pt>
                <c:pt idx="613">
                  <c:v>-5.0097242271429954</c:v>
                </c:pt>
                <c:pt idx="614">
                  <c:v>-5.0134156103901439</c:v>
                </c:pt>
                <c:pt idx="615">
                  <c:v>-4.9395879507331033</c:v>
                </c:pt>
                <c:pt idx="616">
                  <c:v>-4.8399206104703074</c:v>
                </c:pt>
                <c:pt idx="617">
                  <c:v>-4.8620689081876787</c:v>
                </c:pt>
                <c:pt idx="618">
                  <c:v>-4.8842172062585112</c:v>
                </c:pt>
                <c:pt idx="619">
                  <c:v>-4.8196180038472027</c:v>
                </c:pt>
                <c:pt idx="620">
                  <c:v>-4.9137482701184956</c:v>
                </c:pt>
                <c:pt idx="621">
                  <c:v>-5.0392552910065138</c:v>
                </c:pt>
                <c:pt idx="622">
                  <c:v>-5.1223114082627479</c:v>
                </c:pt>
                <c:pt idx="623">
                  <c:v>-5.2404356633899472</c:v>
                </c:pt>
                <c:pt idx="624">
                  <c:v>-5.2478184291808638</c:v>
                </c:pt>
                <c:pt idx="625">
                  <c:v>-5.2625839611179428</c:v>
                </c:pt>
                <c:pt idx="626">
                  <c:v>-5.2755038012538256</c:v>
                </c:pt>
                <c:pt idx="627">
                  <c:v>-5.196139067584042</c:v>
                </c:pt>
                <c:pt idx="628">
                  <c:v>-5.2865779502936654</c:v>
                </c:pt>
                <c:pt idx="629">
                  <c:v>-5.3456400780419564</c:v>
                </c:pt>
                <c:pt idx="630">
                  <c:v>-5.428696194976605</c:v>
                </c:pt>
                <c:pt idx="631">
                  <c:v>-5.5154436948137846</c:v>
                </c:pt>
                <c:pt idx="632">
                  <c:v>-5.6741731629222256</c:v>
                </c:pt>
                <c:pt idx="633">
                  <c:v>-5.8052172586184199</c:v>
                </c:pt>
                <c:pt idx="634">
                  <c:v>-5.7055499182582672</c:v>
                </c:pt>
                <c:pt idx="635">
                  <c:v>-5.6372593328895411</c:v>
                </c:pt>
                <c:pt idx="636">
                  <c:v>-5.5117523119165526</c:v>
                </c:pt>
                <c:pt idx="637">
                  <c:v>-5.4840669398365112</c:v>
                </c:pt>
                <c:pt idx="638">
                  <c:v>-5.4508444930598179</c:v>
                </c:pt>
                <c:pt idx="639">
                  <c:v>-5.4231591202781786</c:v>
                </c:pt>
                <c:pt idx="640">
                  <c:v>-5.4379246522170206</c:v>
                </c:pt>
                <c:pt idx="641">
                  <c:v>-5.5080609290193188</c:v>
                </c:pt>
                <c:pt idx="642">
                  <c:v>-5.4877583227337432</c:v>
                </c:pt>
                <c:pt idx="643">
                  <c:v>-5.4674557160964827</c:v>
                </c:pt>
                <c:pt idx="644">
                  <c:v>-5.5062152375698119</c:v>
                </c:pt>
                <c:pt idx="645">
                  <c:v>-5.6058825779087309</c:v>
                </c:pt>
                <c:pt idx="646">
                  <c:v>-5.7738405032806206</c:v>
                </c:pt>
                <c:pt idx="647">
                  <c:v>-5.8938104499422774</c:v>
                </c:pt>
                <c:pt idx="648">
                  <c:v>-6.0322373114701131</c:v>
                </c:pt>
                <c:pt idx="649">
                  <c:v>-6.2537202907333169</c:v>
                </c:pt>
                <c:pt idx="650">
                  <c:v>-6.286942737540099</c:v>
                </c:pt>
                <c:pt idx="651">
                  <c:v>-6.392147152317798</c:v>
                </c:pt>
                <c:pt idx="652">
                  <c:v>-6.5896361417550127</c:v>
                </c:pt>
                <c:pt idx="653">
                  <c:v>-6.6357784287313191</c:v>
                </c:pt>
                <c:pt idx="654">
                  <c:v>-6.6173215138704604</c:v>
                </c:pt>
                <c:pt idx="655">
                  <c:v>-6.6376241205342748</c:v>
                </c:pt>
                <c:pt idx="656">
                  <c:v>-6.8904838546230991</c:v>
                </c:pt>
                <c:pt idx="657">
                  <c:v>-6.9495459821259127</c:v>
                </c:pt>
                <c:pt idx="658">
                  <c:v>-6.805582046100878</c:v>
                </c:pt>
                <c:pt idx="659">
                  <c:v>-6.8185018866114602</c:v>
                </c:pt>
                <c:pt idx="660">
                  <c:v>-6.8757183226594742</c:v>
                </c:pt>
                <c:pt idx="661">
                  <c:v>-6.2223435350278971</c:v>
                </c:pt>
                <c:pt idx="662">
                  <c:v>-5.6760188543717298</c:v>
                </c:pt>
                <c:pt idx="663">
                  <c:v>-5.6612533224293502</c:v>
                </c:pt>
                <c:pt idx="664">
                  <c:v>-5.6409507161402352</c:v>
                </c:pt>
                <c:pt idx="665">
                  <c:v>-5.3899366735032537</c:v>
                </c:pt>
                <c:pt idx="666">
                  <c:v>-5.2865779502936654</c:v>
                </c:pt>
                <c:pt idx="667">
                  <c:v>-5.3456400780419564</c:v>
                </c:pt>
                <c:pt idx="668">
                  <c:v>-5.5099066204670457</c:v>
                </c:pt>
                <c:pt idx="669">
                  <c:v>-5.5302092267543976</c:v>
                </c:pt>
                <c:pt idx="670">
                  <c:v>-5.5283635353048917</c:v>
                </c:pt>
                <c:pt idx="671">
                  <c:v>-5.6151110351526974</c:v>
                </c:pt>
                <c:pt idx="672">
                  <c:v>-5.6021911950115024</c:v>
                </c:pt>
                <c:pt idx="673">
                  <c:v>-5.5449747586950089</c:v>
                </c:pt>
                <c:pt idx="674">
                  <c:v>-5.5209807695104267</c:v>
                </c:pt>
                <c:pt idx="675">
                  <c:v>-5.4951410885282117</c:v>
                </c:pt>
                <c:pt idx="676">
                  <c:v>-5.4545358759570526</c:v>
                </c:pt>
                <c:pt idx="677">
                  <c:v>-5.3991651310971367</c:v>
                </c:pt>
                <c:pt idx="678">
                  <c:v>-5.3548685356358412</c:v>
                </c:pt>
                <c:pt idx="679">
                  <c:v>-5.2828865673982062</c:v>
                </c:pt>
                <c:pt idx="680">
                  <c:v>-5.2478184291808638</c:v>
                </c:pt>
                <c:pt idx="681">
                  <c:v>-5.2256701314546454</c:v>
                </c:pt>
                <c:pt idx="682">
                  <c:v>-5.1850649185441968</c:v>
                </c:pt>
                <c:pt idx="683">
                  <c:v>-5.1610709293702381</c:v>
                </c:pt>
                <c:pt idx="684">
                  <c:v>-5.1352312483968632</c:v>
                </c:pt>
                <c:pt idx="685">
                  <c:v>-5.1057001845298009</c:v>
                </c:pt>
                <c:pt idx="686">
                  <c:v>-5.0817061953576124</c:v>
                </c:pt>
                <c:pt idx="687">
                  <c:v>-5.0484837485968583</c:v>
                </c:pt>
                <c:pt idx="688">
                  <c:v>-5.0060328442475299</c:v>
                </c:pt>
                <c:pt idx="689">
                  <c:v>-4.9672733227954389</c:v>
                </c:pt>
                <c:pt idx="690">
                  <c:v>-4.9414336425325187</c:v>
                </c:pt>
                <c:pt idx="691">
                  <c:v>-4.9340508760382189</c:v>
                </c:pt>
                <c:pt idx="692">
                  <c:v>-4.9192853441082312</c:v>
                </c:pt>
                <c:pt idx="693">
                  <c:v>-4.9026741210821916</c:v>
                </c:pt>
                <c:pt idx="694">
                  <c:v>-4.8897542809516166</c:v>
                </c:pt>
                <c:pt idx="695">
                  <c:v>-4.8657602914330509</c:v>
                </c:pt>
                <c:pt idx="696">
                  <c:v>-4.8509947595048359</c:v>
                </c:pt>
                <c:pt idx="697">
                  <c:v>-4.8454576848117306</c:v>
                </c:pt>
                <c:pt idx="698">
                  <c:v>-4.8288464614339981</c:v>
                </c:pt>
                <c:pt idx="699">
                  <c:v>-4.8103895466120914</c:v>
                </c:pt>
                <c:pt idx="700">
                  <c:v>-4.7956240146820894</c:v>
                </c:pt>
                <c:pt idx="701">
                  <c:v>-4.7827041742016041</c:v>
                </c:pt>
                <c:pt idx="702">
                  <c:v>-4.801161089025296</c:v>
                </c:pt>
                <c:pt idx="703">
                  <c:v>-4.801161089025296</c:v>
                </c:pt>
                <c:pt idx="704">
                  <c:v>-4.8694516743285172</c:v>
                </c:pt>
                <c:pt idx="705">
                  <c:v>-4.9506620997694029</c:v>
                </c:pt>
                <c:pt idx="706">
                  <c:v>-4.9894216212214992</c:v>
                </c:pt>
                <c:pt idx="707">
                  <c:v>-5.1241570993587944</c:v>
                </c:pt>
                <c:pt idx="708">
                  <c:v>-5.1573795461230958</c:v>
                </c:pt>
                <c:pt idx="709">
                  <c:v>-5.2182873653102639</c:v>
                </c:pt>
                <c:pt idx="710">
                  <c:v>-5.2810408759504774</c:v>
                </c:pt>
                <c:pt idx="711">
                  <c:v>-5.3401030036987711</c:v>
                </c:pt>
                <c:pt idx="712">
                  <c:v>-5.4250048120793704</c:v>
                </c:pt>
                <c:pt idx="713">
                  <c:v>-5.5302092267543976</c:v>
                </c:pt>
                <c:pt idx="714">
                  <c:v>-5.5394376843482718</c:v>
                </c:pt>
                <c:pt idx="715">
                  <c:v>-5.607728269358236</c:v>
                </c:pt>
                <c:pt idx="716">
                  <c:v>-5.6630990138770736</c:v>
                </c:pt>
                <c:pt idx="717">
                  <c:v>-5.6889386945129212</c:v>
                </c:pt>
                <c:pt idx="718">
                  <c:v>-5.6907843863141094</c:v>
                </c:pt>
                <c:pt idx="719">
                  <c:v>-5.7147783755040082</c:v>
                </c:pt>
                <c:pt idx="720">
                  <c:v>-5.9011932160937466</c:v>
                </c:pt>
                <c:pt idx="721">
                  <c:v>-6.1005278968689298</c:v>
                </c:pt>
                <c:pt idx="722">
                  <c:v>-6.3035539605926934</c:v>
                </c:pt>
                <c:pt idx="723">
                  <c:v>-6.2241892268290799</c:v>
                </c:pt>
                <c:pt idx="724">
                  <c:v>-6.2094236948778514</c:v>
                </c:pt>
                <c:pt idx="725">
                  <c:v>-6.2408004498799032</c:v>
                </c:pt>
                <c:pt idx="726">
                  <c:v>-6.3072453434916893</c:v>
                </c:pt>
                <c:pt idx="727">
                  <c:v>-6.3386220992024276</c:v>
                </c:pt>
                <c:pt idx="728">
                  <c:v>-6.3386220992024276</c:v>
                </c:pt>
                <c:pt idx="729">
                  <c:v>-6.3829186950667562</c:v>
                </c:pt>
                <c:pt idx="730">
                  <c:v>-6.3736902371105693</c:v>
                </c:pt>
                <c:pt idx="731">
                  <c:v>-6.2924798118921537</c:v>
                </c:pt>
                <c:pt idx="732">
                  <c:v>-6.244491833132364</c:v>
                </c:pt>
                <c:pt idx="733">
                  <c:v>-6.2131150777768491</c:v>
                </c:pt>
                <c:pt idx="734">
                  <c:v>-6.1854297053238829</c:v>
                </c:pt>
                <c:pt idx="735">
                  <c:v>-6.1706641733708709</c:v>
                </c:pt>
                <c:pt idx="736">
                  <c:v>-6.1503615667176774</c:v>
                </c:pt>
                <c:pt idx="737">
                  <c:v>-6.1152934288201699</c:v>
                </c:pt>
                <c:pt idx="738">
                  <c:v>-6.1448244927208631</c:v>
                </c:pt>
                <c:pt idx="739">
                  <c:v>-6.1374417265694028</c:v>
                </c:pt>
                <c:pt idx="740">
                  <c:v>-6.1023735886718908</c:v>
                </c:pt>
                <c:pt idx="741">
                  <c:v>-6.0894537478184683</c:v>
                </c:pt>
                <c:pt idx="742">
                  <c:v>-6.0728425247711879</c:v>
                </c:pt>
                <c:pt idx="743">
                  <c:v>-6.0599226839195426</c:v>
                </c:pt>
                <c:pt idx="744">
                  <c:v>-6.0119347055256069</c:v>
                </c:pt>
                <c:pt idx="745">
                  <c:v>-5.9934777903254526</c:v>
                </c:pt>
                <c:pt idx="746">
                  <c:v>-5.9491811948322786</c:v>
                </c:pt>
                <c:pt idx="747">
                  <c:v>-5.9325699710833986</c:v>
                </c:pt>
                <c:pt idx="748">
                  <c:v>-5.9325699710833986</c:v>
                </c:pt>
                <c:pt idx="749">
                  <c:v>-5.9971691735761379</c:v>
                </c:pt>
                <c:pt idx="750">
                  <c:v>-6.0673054500710064</c:v>
                </c:pt>
                <c:pt idx="751">
                  <c:v>-6.2777142799373662</c:v>
                </c:pt>
                <c:pt idx="752">
                  <c:v>-6.4216782158774359</c:v>
                </c:pt>
                <c:pt idx="753">
                  <c:v>-6.7040690141761567</c:v>
                </c:pt>
                <c:pt idx="754">
                  <c:v>-6.8867924717205584</c:v>
                </c:pt>
                <c:pt idx="755">
                  <c:v>-7.0049167270831907</c:v>
                </c:pt>
                <c:pt idx="756">
                  <c:v>-7.0658245463978107</c:v>
                </c:pt>
                <c:pt idx="757">
                  <c:v>-7.0049167270831907</c:v>
                </c:pt>
                <c:pt idx="758">
                  <c:v>-7.0972013014299549</c:v>
                </c:pt>
                <c:pt idx="759">
                  <c:v>-7.32052997206182</c:v>
                </c:pt>
                <c:pt idx="760">
                  <c:v>-7.3925119404658552</c:v>
                </c:pt>
                <c:pt idx="761">
                  <c:v>-7.538321568391205</c:v>
                </c:pt>
                <c:pt idx="762">
                  <c:v>-7.6416802918645583</c:v>
                </c:pt>
                <c:pt idx="763">
                  <c:v>-7.7228907175603494</c:v>
                </c:pt>
                <c:pt idx="764">
                  <c:v>-7.7579588558750503</c:v>
                </c:pt>
                <c:pt idx="765">
                  <c:v>-7.809638217624121</c:v>
                </c:pt>
                <c:pt idx="766">
                  <c:v>-7.8576261964688809</c:v>
                </c:pt>
                <c:pt idx="767">
                  <c:v>-7.9406823136371809</c:v>
                </c:pt>
                <c:pt idx="768">
                  <c:v>-8.0311211969817329</c:v>
                </c:pt>
                <c:pt idx="769">
                  <c:v>-8.1381713034195773</c:v>
                </c:pt>
                <c:pt idx="770">
                  <c:v>-8.1437083777822448</c:v>
                </c:pt>
                <c:pt idx="771">
                  <c:v>-8.1732394417519849</c:v>
                </c:pt>
                <c:pt idx="772">
                  <c:v>-8.1603196015736135</c:v>
                </c:pt>
                <c:pt idx="773">
                  <c:v>-8.071726409669715</c:v>
                </c:pt>
                <c:pt idx="774">
                  <c:v>-8.0864919416528114</c:v>
                </c:pt>
                <c:pt idx="775">
                  <c:v>-8.0957203989233335</c:v>
                </c:pt>
                <c:pt idx="776">
                  <c:v>-8.0938747078202002</c:v>
                </c:pt>
                <c:pt idx="777">
                  <c:v>-8.0994117821828713</c:v>
                </c:pt>
                <c:pt idx="778">
                  <c:v>-8.0791091758371039</c:v>
                </c:pt>
                <c:pt idx="779">
                  <c:v>-8.0569608776866168</c:v>
                </c:pt>
                <c:pt idx="780">
                  <c:v>-8.0163556649986312</c:v>
                </c:pt>
                <c:pt idx="781">
                  <c:v>-8.0237384308125588</c:v>
                </c:pt>
                <c:pt idx="782">
                  <c:v>-7.9849789095811641</c:v>
                </c:pt>
                <c:pt idx="783">
                  <c:v>-7.9037684838605831</c:v>
                </c:pt>
                <c:pt idx="784">
                  <c:v>-7.8244037496019043</c:v>
                </c:pt>
                <c:pt idx="785">
                  <c:v>-7.7653416220406744</c:v>
                </c:pt>
                <c:pt idx="786">
                  <c:v>-7.6416802918645583</c:v>
                </c:pt>
                <c:pt idx="787">
                  <c:v>-7.6047664621021296</c:v>
                </c:pt>
                <c:pt idx="788">
                  <c:v>-7.6158406108186032</c:v>
                </c:pt>
                <c:pt idx="789">
                  <c:v>-7.6139949197172454</c:v>
                </c:pt>
                <c:pt idx="790">
                  <c:v>-7.538321568391205</c:v>
                </c:pt>
                <c:pt idx="791">
                  <c:v>-7.4035860895322463</c:v>
                </c:pt>
                <c:pt idx="792">
                  <c:v>-7.4441913021919088</c:v>
                </c:pt>
                <c:pt idx="793">
                  <c:v>-7.4718766746855927</c:v>
                </c:pt>
                <c:pt idx="794">
                  <c:v>-7.5106361958957493</c:v>
                </c:pt>
                <c:pt idx="795">
                  <c:v>-7.6416802918645583</c:v>
                </c:pt>
                <c:pt idx="796">
                  <c:v>-7.9222253987479929</c:v>
                </c:pt>
                <c:pt idx="797">
                  <c:v>-8.2562955593020639</c:v>
                </c:pt>
                <c:pt idx="798">
                  <c:v>-8.3633456657700194</c:v>
                </c:pt>
                <c:pt idx="799">
                  <c:v>-8.7823176351932588</c:v>
                </c:pt>
                <c:pt idx="800">
                  <c:v>-8.9779609337102659</c:v>
                </c:pt>
                <c:pt idx="801">
                  <c:v>-9.1090050295451235</c:v>
                </c:pt>
                <c:pt idx="802">
                  <c:v>-9.2123637535542588</c:v>
                </c:pt>
                <c:pt idx="803">
                  <c:v>-9.2732715730211179</c:v>
                </c:pt>
                <c:pt idx="804">
                  <c:v>-9.3784759881546282</c:v>
                </c:pt>
                <c:pt idx="805">
                  <c:v>-9.444920882003629</c:v>
                </c:pt>
                <c:pt idx="806">
                  <c:v>-9.801139340976075</c:v>
                </c:pt>
                <c:pt idx="807">
                  <c:v>-9.9949369482595376</c:v>
                </c:pt>
                <c:pt idx="808">
                  <c:v>-10.140746576261581</c:v>
                </c:pt>
                <c:pt idx="809">
                  <c:v>-10.60955221698279</c:v>
                </c:pt>
                <c:pt idx="810">
                  <c:v>-10.96207929350587</c:v>
                </c:pt>
                <c:pt idx="811">
                  <c:v>-11.237087327062209</c:v>
                </c:pt>
                <c:pt idx="812">
                  <c:v>-11.294303763395209</c:v>
                </c:pt>
                <c:pt idx="813">
                  <c:v>-11.475181530428319</c:v>
                </c:pt>
                <c:pt idx="814">
                  <c:v>-11.748343872332169</c:v>
                </c:pt>
                <c:pt idx="815">
                  <c:v>-11.97905531034047</c:v>
                </c:pt>
                <c:pt idx="816">
                  <c:v>-12.060265736434561</c:v>
                </c:pt>
                <c:pt idx="817">
                  <c:v>-12.08425972614784</c:v>
                </c:pt>
                <c:pt idx="818">
                  <c:v>-12.08979680018183</c:v>
                </c:pt>
                <c:pt idx="819">
                  <c:v>-12.093488183459071</c:v>
                </c:pt>
                <c:pt idx="820">
                  <c:v>-12.095333874569279</c:v>
                </c:pt>
                <c:pt idx="821">
                  <c:v>-12.10456233223397</c:v>
                </c:pt>
                <c:pt idx="822">
                  <c:v>-12.11009940661965</c:v>
                </c:pt>
                <c:pt idx="823">
                  <c:v>-12.11009940661965</c:v>
                </c:pt>
                <c:pt idx="824">
                  <c:v>-12.09717956638463</c:v>
                </c:pt>
                <c:pt idx="825">
                  <c:v>-12.0916424916455</c:v>
                </c:pt>
                <c:pt idx="826">
                  <c:v>-12.076876959595131</c:v>
                </c:pt>
                <c:pt idx="827">
                  <c:v>-12.060265736434561</c:v>
                </c:pt>
                <c:pt idx="828">
                  <c:v>-12.04550020438419</c:v>
                </c:pt>
                <c:pt idx="829">
                  <c:v>-12.028888980522019</c:v>
                </c:pt>
                <c:pt idx="830">
                  <c:v>-12.010432065547869</c:v>
                </c:pt>
                <c:pt idx="831">
                  <c:v>-11.971672544139439</c:v>
                </c:pt>
                <c:pt idx="832">
                  <c:v>-11.945832863319501</c:v>
                </c:pt>
                <c:pt idx="833">
                  <c:v>-11.927375947995429</c:v>
                </c:pt>
                <c:pt idx="834">
                  <c:v>-11.908919033024819</c:v>
                </c:pt>
                <c:pt idx="835">
                  <c:v>-11.87015951162171</c:v>
                </c:pt>
                <c:pt idx="836">
                  <c:v>-11.7981775432047</c:v>
                </c:pt>
                <c:pt idx="837">
                  <c:v>-11.748343872332169</c:v>
                </c:pt>
                <c:pt idx="838">
                  <c:v>-11.56562041413399</c:v>
                </c:pt>
                <c:pt idx="839">
                  <c:v>-11.49732982831387</c:v>
                </c:pt>
                <c:pt idx="840">
                  <c:v>-11.4124280193491</c:v>
                </c:pt>
                <c:pt idx="841">
                  <c:v>-11.213093337371941</c:v>
                </c:pt>
                <c:pt idx="842">
                  <c:v>-11.154031209230659</c:v>
                </c:pt>
                <c:pt idx="843">
                  <c:v>-11.13926567719623</c:v>
                </c:pt>
                <c:pt idx="844">
                  <c:v>-11.10973461312736</c:v>
                </c:pt>
                <c:pt idx="845">
                  <c:v>-11.12450014516179</c:v>
                </c:pt>
                <c:pt idx="846">
                  <c:v>-10.99161035721597</c:v>
                </c:pt>
                <c:pt idx="847">
                  <c:v>-10.96207929350587</c:v>
                </c:pt>
                <c:pt idx="848">
                  <c:v>-10.92885684617038</c:v>
                </c:pt>
                <c:pt idx="849">
                  <c:v>-10.875331793132309</c:v>
                </c:pt>
                <c:pt idx="850">
                  <c:v>-10.83103519669149</c:v>
                </c:pt>
                <c:pt idx="851">
                  <c:v>-10.698145408789919</c:v>
                </c:pt>
                <c:pt idx="852">
                  <c:v>-10.508039184620831</c:v>
                </c:pt>
                <c:pt idx="853">
                  <c:v>-10.437902907773699</c:v>
                </c:pt>
                <c:pt idx="854">
                  <c:v>-10.391760619895759</c:v>
                </c:pt>
                <c:pt idx="855">
                  <c:v>-10.364075247663489</c:v>
                </c:pt>
                <c:pt idx="856">
                  <c:v>-10.13705519334666</c:v>
                </c:pt>
                <c:pt idx="857">
                  <c:v>-10.039233544306191</c:v>
                </c:pt>
                <c:pt idx="858">
                  <c:v>-9.9598688095046466</c:v>
                </c:pt>
                <c:pt idx="859">
                  <c:v>-9.8860411497850595</c:v>
                </c:pt>
                <c:pt idx="860">
                  <c:v>-9.7310030638339047</c:v>
                </c:pt>
                <c:pt idx="861">
                  <c:v>-9.6313357230276448</c:v>
                </c:pt>
                <c:pt idx="862">
                  <c:v>-9.688552159257986</c:v>
                </c:pt>
                <c:pt idx="863">
                  <c:v>-9.5076743925913139</c:v>
                </c:pt>
                <c:pt idx="864">
                  <c:v>-9.3194138601354908</c:v>
                </c:pt>
                <c:pt idx="865">
                  <c:v>-9.2806543388474498</c:v>
                </c:pt>
                <c:pt idx="866">
                  <c:v>-9.2603517321216717</c:v>
                </c:pt>
                <c:pt idx="867">
                  <c:v>-9.230820668468219</c:v>
                </c:pt>
                <c:pt idx="868">
                  <c:v>-9.1846783810056962</c:v>
                </c:pt>
                <c:pt idx="869">
                  <c:v>-9.1772956151811425</c:v>
                </c:pt>
                <c:pt idx="870">
                  <c:v>-9.2031352959196564</c:v>
                </c:pt>
                <c:pt idx="871">
                  <c:v>-9.2012896044630725</c:v>
                </c:pt>
                <c:pt idx="872">
                  <c:v>-9.2049809873762403</c:v>
                </c:pt>
                <c:pt idx="873">
                  <c:v>-9.0850110402631739</c:v>
                </c:pt>
                <c:pt idx="874">
                  <c:v>-9.048097210440563</c:v>
                </c:pt>
                <c:pt idx="875">
                  <c:v>-9.0499429018971469</c:v>
                </c:pt>
                <c:pt idx="876">
                  <c:v>-9.0296402955283632</c:v>
                </c:pt>
                <c:pt idx="877">
                  <c:v>-9.0314859869849489</c:v>
                </c:pt>
                <c:pt idx="878">
                  <c:v>-8.9945721568106389</c:v>
                </c:pt>
                <c:pt idx="879">
                  <c:v>-9.0111833806179451</c:v>
                </c:pt>
                <c:pt idx="880">
                  <c:v>-9.0204118378973099</c:v>
                </c:pt>
                <c:pt idx="881">
                  <c:v>-9.0056463058982796</c:v>
                </c:pt>
                <c:pt idx="882">
                  <c:v>-8.9558126355367609</c:v>
                </c:pt>
                <c:pt idx="883">
                  <c:v>-8.9779609337102659</c:v>
                </c:pt>
                <c:pt idx="884">
                  <c:v>-9.0702455082641489</c:v>
                </c:pt>
                <c:pt idx="885">
                  <c:v>-9.1311533277221635</c:v>
                </c:pt>
                <c:pt idx="886">
                  <c:v>-9.1625300831803482</c:v>
                </c:pt>
                <c:pt idx="887">
                  <c:v>-9.2031352959196564</c:v>
                </c:pt>
                <c:pt idx="888">
                  <c:v>-9.3028026366763452</c:v>
                </c:pt>
                <c:pt idx="889">
                  <c:v>-9.4486122649167879</c:v>
                </c:pt>
                <c:pt idx="890">
                  <c:v>-9.5759649782609859</c:v>
                </c:pt>
                <c:pt idx="891">
                  <c:v>-9.9266463625597883</c:v>
                </c:pt>
                <c:pt idx="892">
                  <c:v>-10.04846200159618</c:v>
                </c:pt>
                <c:pt idx="893">
                  <c:v>-10.162894874465181</c:v>
                </c:pt>
                <c:pt idx="894">
                  <c:v>-10.25148806622628</c:v>
                </c:pt>
                <c:pt idx="895">
                  <c:v>-10.341926949808039</c:v>
                </c:pt>
                <c:pt idx="896">
                  <c:v>-10.38806923697906</c:v>
                </c:pt>
                <c:pt idx="897">
                  <c:v>-10.48404519495003</c:v>
                </c:pt>
                <c:pt idx="898">
                  <c:v>-10.57632977001315</c:v>
                </c:pt>
                <c:pt idx="899">
                  <c:v>-10.68891695149285</c:v>
                </c:pt>
                <c:pt idx="900">
                  <c:v>-10.7258307813845</c:v>
                </c:pt>
                <c:pt idx="901">
                  <c:v>-10.75167046252073</c:v>
                </c:pt>
                <c:pt idx="902">
                  <c:v>-10.921474080331659</c:v>
                </c:pt>
                <c:pt idx="903">
                  <c:v>-11.00083881451658</c:v>
                </c:pt>
                <c:pt idx="904">
                  <c:v>-11.11158030494094</c:v>
                </c:pt>
                <c:pt idx="905">
                  <c:v>-11.34782881681152</c:v>
                </c:pt>
                <c:pt idx="906">
                  <c:v>-11.587768712021299</c:v>
                </c:pt>
                <c:pt idx="907">
                  <c:v>-11.982746693264261</c:v>
                </c:pt>
                <c:pt idx="908">
                  <c:v>-12.11009940661965</c:v>
                </c:pt>
                <c:pt idx="909">
                  <c:v>-12.185772758338681</c:v>
                </c:pt>
                <c:pt idx="910">
                  <c:v>-12.24668057801266</c:v>
                </c:pt>
                <c:pt idx="911">
                  <c:v>-12.32419962120597</c:v>
                </c:pt>
                <c:pt idx="912">
                  <c:v>-12.379570366146121</c:v>
                </c:pt>
                <c:pt idx="913">
                  <c:v>-12.40541004733192</c:v>
                </c:pt>
                <c:pt idx="914">
                  <c:v>-12.41094712172114</c:v>
                </c:pt>
                <c:pt idx="915">
                  <c:v>-12.460780792279159</c:v>
                </c:pt>
                <c:pt idx="916">
                  <c:v>-12.4663178666666</c:v>
                </c:pt>
                <c:pt idx="917">
                  <c:v>-12.45893510081549</c:v>
                </c:pt>
                <c:pt idx="918">
                  <c:v>-12.505077388449729</c:v>
                </c:pt>
                <c:pt idx="919">
                  <c:v>-12.529071377821939</c:v>
                </c:pt>
                <c:pt idx="920">
                  <c:v>-12.473700632871161</c:v>
                </c:pt>
                <c:pt idx="921">
                  <c:v>-12.429404036702371</c:v>
                </c:pt>
                <c:pt idx="922">
                  <c:v>-12.449706643500731</c:v>
                </c:pt>
                <c:pt idx="923">
                  <c:v>-12.45893510081549</c:v>
                </c:pt>
                <c:pt idx="924">
                  <c:v>-12.40541004733192</c:v>
                </c:pt>
                <c:pt idx="925">
                  <c:v>-12.35742206823933</c:v>
                </c:pt>
                <c:pt idx="926">
                  <c:v>-12.30205132330096</c:v>
                </c:pt>
                <c:pt idx="927">
                  <c:v>-12.19130983307959</c:v>
                </c:pt>
                <c:pt idx="928">
                  <c:v>-12.0473458954944</c:v>
                </c:pt>
                <c:pt idx="929">
                  <c:v>-11.938450097120249</c:v>
                </c:pt>
                <c:pt idx="930">
                  <c:v>-11.831399990220371</c:v>
                </c:pt>
                <c:pt idx="931">
                  <c:v>-11.777874936422281</c:v>
                </c:pt>
                <c:pt idx="932">
                  <c:v>-11.702201585090339</c:v>
                </c:pt>
                <c:pt idx="933">
                  <c:v>-11.70404727619877</c:v>
                </c:pt>
                <c:pt idx="934">
                  <c:v>-11.726195574441309</c:v>
                </c:pt>
                <c:pt idx="935">
                  <c:v>-11.676361903925789</c:v>
                </c:pt>
                <c:pt idx="936">
                  <c:v>-11.68189897830969</c:v>
                </c:pt>
                <c:pt idx="937">
                  <c:v>-11.637602382179841</c:v>
                </c:pt>
                <c:pt idx="938">
                  <c:v>-11.525015200933231</c:v>
                </c:pt>
                <c:pt idx="939">
                  <c:v>-11.48071860481223</c:v>
                </c:pt>
                <c:pt idx="940">
                  <c:v>-11.40319956204317</c:v>
                </c:pt>
                <c:pt idx="941">
                  <c:v>-11.3238348271177</c:v>
                </c:pt>
                <c:pt idx="942">
                  <c:v>-11.333063285127009</c:v>
                </c:pt>
                <c:pt idx="943">
                  <c:v>-11.299840837777349</c:v>
                </c:pt>
                <c:pt idx="944">
                  <c:v>-11.29061238012329</c:v>
                </c:pt>
                <c:pt idx="945">
                  <c:v>-11.26846408224305</c:v>
                </c:pt>
                <c:pt idx="946">
                  <c:v>-11.231550252328381</c:v>
                </c:pt>
                <c:pt idx="947">
                  <c:v>-11.213093337371941</c:v>
                </c:pt>
                <c:pt idx="948">
                  <c:v>-11.2094019544517</c:v>
                </c:pt>
                <c:pt idx="949">
                  <c:v>-11.21124764591182</c:v>
                </c:pt>
                <c:pt idx="950">
                  <c:v>-11.2204761032142</c:v>
                </c:pt>
                <c:pt idx="951">
                  <c:v>-11.229704560868271</c:v>
                </c:pt>
                <c:pt idx="952">
                  <c:v>-11.207556262989799</c:v>
                </c:pt>
                <c:pt idx="953">
                  <c:v>-11.2204761032142</c:v>
                </c:pt>
                <c:pt idx="954">
                  <c:v>-11.231550252328381</c:v>
                </c:pt>
                <c:pt idx="955">
                  <c:v>-11.229704560868271</c:v>
                </c:pt>
                <c:pt idx="956">
                  <c:v>-11.22785886940814</c:v>
                </c:pt>
                <c:pt idx="957">
                  <c:v>-11.22785886940814</c:v>
                </c:pt>
                <c:pt idx="958">
                  <c:v>-11.23339594379028</c:v>
                </c:pt>
                <c:pt idx="959">
                  <c:v>-11.2352416352504</c:v>
                </c:pt>
                <c:pt idx="960">
                  <c:v>-11.2352416352504</c:v>
                </c:pt>
                <c:pt idx="961">
                  <c:v>-11.231550252328381</c:v>
                </c:pt>
                <c:pt idx="962">
                  <c:v>-11.24077870998245</c:v>
                </c:pt>
                <c:pt idx="963">
                  <c:v>-11.253698550206851</c:v>
                </c:pt>
                <c:pt idx="964">
                  <c:v>-11.277692539898901</c:v>
                </c:pt>
                <c:pt idx="965">
                  <c:v>-11.26292700786269</c:v>
                </c:pt>
                <c:pt idx="966">
                  <c:v>-11.266618390782931</c:v>
                </c:pt>
                <c:pt idx="967">
                  <c:v>-11.27030977405663</c:v>
                </c:pt>
                <c:pt idx="968">
                  <c:v>-11.29614945485711</c:v>
                </c:pt>
                <c:pt idx="969">
                  <c:v>-11.303532221051061</c:v>
                </c:pt>
                <c:pt idx="970">
                  <c:v>-11.310914986893311</c:v>
                </c:pt>
                <c:pt idx="971">
                  <c:v>-11.29614945485711</c:v>
                </c:pt>
                <c:pt idx="972">
                  <c:v>-11.30168652923925</c:v>
                </c:pt>
                <c:pt idx="973">
                  <c:v>-11.29614945485711</c:v>
                </c:pt>
                <c:pt idx="974">
                  <c:v>-11.32014344419747</c:v>
                </c:pt>
                <c:pt idx="975">
                  <c:v>-11.333063285127009</c:v>
                </c:pt>
                <c:pt idx="976">
                  <c:v>-11.331217593313429</c:v>
                </c:pt>
                <c:pt idx="977">
                  <c:v>-11.340446050969261</c:v>
                </c:pt>
                <c:pt idx="978">
                  <c:v>-11.34413743389128</c:v>
                </c:pt>
                <c:pt idx="979">
                  <c:v>-11.33490897623544</c:v>
                </c:pt>
                <c:pt idx="980">
                  <c:v>-11.33675466804903</c:v>
                </c:pt>
                <c:pt idx="981">
                  <c:v>-11.338600359155681</c:v>
                </c:pt>
                <c:pt idx="982">
                  <c:v>-11.333063285127009</c:v>
                </c:pt>
                <c:pt idx="983">
                  <c:v>-11.33675466804903</c:v>
                </c:pt>
                <c:pt idx="984">
                  <c:v>-11.32937190185331</c:v>
                </c:pt>
                <c:pt idx="985">
                  <c:v>-11.30168652923925</c:v>
                </c:pt>
                <c:pt idx="986">
                  <c:v>-11.31645206127545</c:v>
                </c:pt>
                <c:pt idx="987">
                  <c:v>-11.310914986893311</c:v>
                </c:pt>
                <c:pt idx="988">
                  <c:v>-11.29061238012329</c:v>
                </c:pt>
                <c:pt idx="989">
                  <c:v>-11.285075306092841</c:v>
                </c:pt>
                <c:pt idx="990">
                  <c:v>-11.272155465165071</c:v>
                </c:pt>
                <c:pt idx="991">
                  <c:v>-11.266618390782931</c:v>
                </c:pt>
                <c:pt idx="992">
                  <c:v>-11.25000716728661</c:v>
                </c:pt>
                <c:pt idx="993">
                  <c:v>-11.2352416352504</c:v>
                </c:pt>
                <c:pt idx="994">
                  <c:v>-11.222321795026</c:v>
                </c:pt>
                <c:pt idx="995">
                  <c:v>-11.207556262989799</c:v>
                </c:pt>
                <c:pt idx="996">
                  <c:v>-11.19463642241549</c:v>
                </c:pt>
                <c:pt idx="997">
                  <c:v>-11.174333815998921</c:v>
                </c:pt>
                <c:pt idx="998">
                  <c:v>-11.15587690104425</c:v>
                </c:pt>
                <c:pt idx="999">
                  <c:v>-11.128191528435501</c:v>
                </c:pt>
                <c:pt idx="1000">
                  <c:v>-11.11158030494094</c:v>
                </c:pt>
                <c:pt idx="1001">
                  <c:v>-11.12265445405335</c:v>
                </c:pt>
                <c:pt idx="1002">
                  <c:v>-11.083894932332189</c:v>
                </c:pt>
                <c:pt idx="1003">
                  <c:v>-11.034061261853839</c:v>
                </c:pt>
                <c:pt idx="1004">
                  <c:v>-11.006375889248631</c:v>
                </c:pt>
                <c:pt idx="1005">
                  <c:v>-10.96577067642434</c:v>
                </c:pt>
                <c:pt idx="1006">
                  <c:v>-10.915937005599609</c:v>
                </c:pt>
                <c:pt idx="1007">
                  <c:v>-10.855029186371141</c:v>
                </c:pt>
                <c:pt idx="1008">
                  <c:v>-10.7996584415248</c:v>
                </c:pt>
                <c:pt idx="1009">
                  <c:v>-10.7608989198178</c:v>
                </c:pt>
                <c:pt idx="1010">
                  <c:v>-10.71106524935715</c:v>
                </c:pt>
                <c:pt idx="1011">
                  <c:v>-10.66123157889826</c:v>
                </c:pt>
                <c:pt idx="1012">
                  <c:v>-10.622472057550031</c:v>
                </c:pt>
                <c:pt idx="1013">
                  <c:v>-10.56340992944769</c:v>
                </c:pt>
                <c:pt idx="1014">
                  <c:v>-10.556027163612519</c:v>
                </c:pt>
                <c:pt idx="1015">
                  <c:v>-10.532033173939951</c:v>
                </c:pt>
                <c:pt idx="1016">
                  <c:v>-10.5061934928108</c:v>
                </c:pt>
                <c:pt idx="1017">
                  <c:v>-10.489582269678539</c:v>
                </c:pt>
                <c:pt idx="1018">
                  <c:v>-10.467433971819551</c:v>
                </c:pt>
                <c:pt idx="1019">
                  <c:v>-10.445285673608881</c:v>
                </c:pt>
                <c:pt idx="1020">
                  <c:v>-10.404680460811139</c:v>
                </c:pt>
                <c:pt idx="1021">
                  <c:v>-10.38253216260223</c:v>
                </c:pt>
                <c:pt idx="1022">
                  <c:v>-10.358538172934979</c:v>
                </c:pt>
                <c:pt idx="1023">
                  <c:v>-10.334544183972859</c:v>
                </c:pt>
                <c:pt idx="1024">
                  <c:v>-10.2644079067882</c:v>
                </c:pt>
                <c:pt idx="1025">
                  <c:v>-10.18135178940039</c:v>
                </c:pt>
                <c:pt idx="1026">
                  <c:v>-9.9543317351295819</c:v>
                </c:pt>
                <c:pt idx="1027">
                  <c:v>-9.749459979110167</c:v>
                </c:pt>
                <c:pt idx="1028">
                  <c:v>-9.5870391273539237</c:v>
                </c:pt>
                <c:pt idx="1029">
                  <c:v>-9.4892174776720495</c:v>
                </c:pt>
                <c:pt idx="1030">
                  <c:v>-9.328642317771866</c:v>
                </c:pt>
                <c:pt idx="1031">
                  <c:v>-9.105313646631954</c:v>
                </c:pt>
                <c:pt idx="1032">
                  <c:v>-8.8709108268162815</c:v>
                </c:pt>
                <c:pt idx="1033">
                  <c:v>-8.5405320492916257</c:v>
                </c:pt>
                <c:pt idx="1034">
                  <c:v>-8.3301232188853476</c:v>
                </c:pt>
                <c:pt idx="1035">
                  <c:v>-8.1953877395525545</c:v>
                </c:pt>
                <c:pt idx="1036">
                  <c:v>-8.1529368354044465</c:v>
                </c:pt>
                <c:pt idx="1037">
                  <c:v>-8.0514238033257257</c:v>
                </c:pt>
                <c:pt idx="1038">
                  <c:v>-7.9942073672015974</c:v>
                </c:pt>
                <c:pt idx="1039">
                  <c:v>-7.9646763032389467</c:v>
                </c:pt>
                <c:pt idx="1040">
                  <c:v>-8.0145099731921299</c:v>
                </c:pt>
                <c:pt idx="1041">
                  <c:v>-8.0385039627956623</c:v>
                </c:pt>
                <c:pt idx="1042">
                  <c:v>-8.071726409669715</c:v>
                </c:pt>
                <c:pt idx="1043">
                  <c:v>-8.1049488565437589</c:v>
                </c:pt>
                <c:pt idx="1044">
                  <c:v>-8.2655240165743589</c:v>
                </c:pt>
                <c:pt idx="1045">
                  <c:v>-8.3338146017931933</c:v>
                </c:pt>
                <c:pt idx="1046">
                  <c:v>-8.350425825236421</c:v>
                </c:pt>
                <c:pt idx="1047">
                  <c:v>-8.3725741230423054</c:v>
                </c:pt>
                <c:pt idx="1048">
                  <c:v>-8.385493963575902</c:v>
                </c:pt>
                <c:pt idx="1049">
                  <c:v>-8.3891853468372126</c:v>
                </c:pt>
                <c:pt idx="1050">
                  <c:v>-8.496235453319315</c:v>
                </c:pt>
                <c:pt idx="1051">
                  <c:v>-8.5866743367205114</c:v>
                </c:pt>
                <c:pt idx="1052">
                  <c:v>-8.7306382733893209</c:v>
                </c:pt>
                <c:pt idx="1053">
                  <c:v>-8.8081573159211608</c:v>
                </c:pt>
                <c:pt idx="1054">
                  <c:v>-8.9022875822656147</c:v>
                </c:pt>
                <c:pt idx="1055">
                  <c:v>-8.9742695507970929</c:v>
                </c:pt>
                <c:pt idx="1056">
                  <c:v>-9.0407144446160022</c:v>
                </c:pt>
                <c:pt idx="1057">
                  <c:v>-9.1477645511777688</c:v>
                </c:pt>
                <c:pt idx="1058">
                  <c:v>-9.1772956151811425</c:v>
                </c:pt>
                <c:pt idx="1059">
                  <c:v>-9.3175681686806904</c:v>
                </c:pt>
                <c:pt idx="1060">
                  <c:v>-9.4227725838195067</c:v>
                </c:pt>
                <c:pt idx="1061">
                  <c:v>-9.6128788081048313</c:v>
                </c:pt>
                <c:pt idx="1062">
                  <c:v>-9.7162375321741639</c:v>
                </c:pt>
                <c:pt idx="1063">
                  <c:v>-9.8694299263135132</c:v>
                </c:pt>
                <c:pt idx="1064">
                  <c:v>-9.935874820199686</c:v>
                </c:pt>
                <c:pt idx="1065">
                  <c:v>-10.013393863191199</c:v>
                </c:pt>
                <c:pt idx="1066">
                  <c:v>-10.1315181189716</c:v>
                </c:pt>
                <c:pt idx="1067">
                  <c:v>-10.22011131108262</c:v>
                </c:pt>
                <c:pt idx="1068">
                  <c:v>-10.312395885765721</c:v>
                </c:pt>
                <c:pt idx="1069">
                  <c:v>-10.413908918106451</c:v>
                </c:pt>
                <c:pt idx="1070">
                  <c:v>-10.47666242911486</c:v>
                </c:pt>
                <c:pt idx="1071">
                  <c:v>-10.720293706654219</c:v>
                </c:pt>
                <c:pt idx="1072">
                  <c:v>-10.7036824835202</c:v>
                </c:pt>
                <c:pt idx="1073">
                  <c:v>-10.66676865362855</c:v>
                </c:pt>
                <c:pt idx="1074">
                  <c:v>-10.60401514260597</c:v>
                </c:pt>
                <c:pt idx="1075">
                  <c:v>-10.327161417785989</c:v>
                </c:pt>
                <c:pt idx="1076">
                  <c:v>-9.4836804033005286</c:v>
                </c:pt>
                <c:pt idx="1077">
                  <c:v>-9.6165701910197701</c:v>
                </c:pt>
                <c:pt idx="1078">
                  <c:v>-9.5722735953460436</c:v>
                </c:pt>
                <c:pt idx="1079">
                  <c:v>-9.5667365206228432</c:v>
                </c:pt>
                <c:pt idx="1080">
                  <c:v>-9.5593537547947438</c:v>
                </c:pt>
                <c:pt idx="1081">
                  <c:v>-9.5445882227868655</c:v>
                </c:pt>
                <c:pt idx="1082">
                  <c:v>-9.5815020526307215</c:v>
                </c:pt>
                <c:pt idx="1083">
                  <c:v>-9.6276443401144878</c:v>
                </c:pt>
                <c:pt idx="1084">
                  <c:v>-9.6331814144860051</c:v>
                </c:pt>
                <c:pt idx="1085">
                  <c:v>-9.6627124788569887</c:v>
                </c:pt>
                <c:pt idx="1086">
                  <c:v>-9.6664038614202443</c:v>
                </c:pt>
                <c:pt idx="1087">
                  <c:v>-9.6830150848864722</c:v>
                </c:pt>
                <c:pt idx="1088">
                  <c:v>-9.6350271062960484</c:v>
                </c:pt>
                <c:pt idx="1089">
                  <c:v>-9.6276443401144878</c:v>
                </c:pt>
                <c:pt idx="1090">
                  <c:v>-9.5907305102688625</c:v>
                </c:pt>
                <c:pt idx="1091">
                  <c:v>-9.4504579563733699</c:v>
                </c:pt>
                <c:pt idx="1092">
                  <c:v>-9.4892174776720495</c:v>
                </c:pt>
                <c:pt idx="1093">
                  <c:v>-9.4947545523934735</c:v>
                </c:pt>
                <c:pt idx="1094">
                  <c:v>-9.4910631694803129</c:v>
                </c:pt>
                <c:pt idx="1095">
                  <c:v>-9.478143328929006</c:v>
                </c:pt>
                <c:pt idx="1096">
                  <c:v>-9.4633777969228987</c:v>
                </c:pt>
                <c:pt idx="1097">
                  <c:v>-9.4190812009045661</c:v>
                </c:pt>
                <c:pt idx="1098">
                  <c:v>-9.3747846048897827</c:v>
                </c:pt>
                <c:pt idx="1099">
                  <c:v>-9.2880371050254666</c:v>
                </c:pt>
                <c:pt idx="1100">
                  <c:v>-9.1348447106335549</c:v>
                </c:pt>
                <c:pt idx="1101">
                  <c:v>-9.0794739655435173</c:v>
                </c:pt>
                <c:pt idx="1102">
                  <c:v>-9.0868567317197595</c:v>
                </c:pt>
                <c:pt idx="1103">
                  <c:v>-9.1459188593695</c:v>
                </c:pt>
                <c:pt idx="1104">
                  <c:v>-9.2529689662971197</c:v>
                </c:pt>
                <c:pt idx="1105">
                  <c:v>-9.3249509348587036</c:v>
                </c:pt>
                <c:pt idx="1106">
                  <c:v>-9.3157224772241083</c:v>
                </c:pt>
                <c:pt idx="1107">
                  <c:v>-9.3803216796112103</c:v>
                </c:pt>
                <c:pt idx="1108">
                  <c:v>-9.3637104561502884</c:v>
                </c:pt>
                <c:pt idx="1109">
                  <c:v>-9.2714258812128545</c:v>
                </c:pt>
                <c:pt idx="1110">
                  <c:v>-9.1902154553736661</c:v>
                </c:pt>
                <c:pt idx="1111">
                  <c:v>-9.1126964124565095</c:v>
                </c:pt>
                <c:pt idx="1112">
                  <c:v>-9.0813196573517843</c:v>
                </c:pt>
                <c:pt idx="1113">
                  <c:v>-9.0720911997207363</c:v>
                </c:pt>
                <c:pt idx="1114">
                  <c:v>-9.0942394975443204</c:v>
                </c:pt>
                <c:pt idx="1115">
                  <c:v>-9.0720911997207363</c:v>
                </c:pt>
                <c:pt idx="1116">
                  <c:v>-9.0887024235280283</c:v>
                </c:pt>
                <c:pt idx="1117">
                  <c:v>-9.0425601357209029</c:v>
                </c:pt>
                <c:pt idx="1118">
                  <c:v>-8.987189390987858</c:v>
                </c:pt>
                <c:pt idx="1119">
                  <c:v>-9.0277946037218726</c:v>
                </c:pt>
                <c:pt idx="1120">
                  <c:v>-8.9428927949943109</c:v>
                </c:pt>
                <c:pt idx="1121">
                  <c:v>-8.9447384868007997</c:v>
                </c:pt>
                <c:pt idx="1122">
                  <c:v>-8.9521212526253713</c:v>
                </c:pt>
                <c:pt idx="1123">
                  <c:v>-9.0093376888096746</c:v>
                </c:pt>
                <c:pt idx="1124">
                  <c:v>-9.0794739655435173</c:v>
                </c:pt>
                <c:pt idx="1125">
                  <c:v>-9.1200791786327535</c:v>
                </c:pt>
                <c:pt idx="1126">
                  <c:v>-9.3489449241459504</c:v>
                </c:pt>
                <c:pt idx="1127">
                  <c:v>-9.4615321054663166</c:v>
                </c:pt>
                <c:pt idx="1128">
                  <c:v>-9.5132114673145196</c:v>
                </c:pt>
                <c:pt idx="1129">
                  <c:v>-9.579656361174143</c:v>
                </c:pt>
                <c:pt idx="1130">
                  <c:v>-9.6128788081048313</c:v>
                </c:pt>
                <c:pt idx="1131">
                  <c:v>-9.7014720001627381</c:v>
                </c:pt>
                <c:pt idx="1132">
                  <c:v>-9.7919108836878497</c:v>
                </c:pt>
                <c:pt idx="1133">
                  <c:v>-9.8749670006868033</c:v>
                </c:pt>
                <c:pt idx="1134">
                  <c:v>-9.8417445537454871</c:v>
                </c:pt>
                <c:pt idx="1135">
                  <c:v>-9.9044980647131808</c:v>
                </c:pt>
                <c:pt idx="1136">
                  <c:v>-9.9026523732566059</c:v>
                </c:pt>
                <c:pt idx="1137">
                  <c:v>-9.9469489692997239</c:v>
                </c:pt>
                <c:pt idx="1138">
                  <c:v>-10.020776629022841</c:v>
                </c:pt>
                <c:pt idx="1139">
                  <c:v>-10.11675258695487</c:v>
                </c:pt>
                <c:pt idx="1140">
                  <c:v>-10.19058024704384</c:v>
                </c:pt>
                <c:pt idx="1141">
                  <c:v>-10.2035000872523</c:v>
                </c:pt>
                <c:pt idx="1142">
                  <c:v>-10.253333758038099</c:v>
                </c:pt>
                <c:pt idx="1143">
                  <c:v>-10.40283476900111</c:v>
                </c:pt>
                <c:pt idx="1144">
                  <c:v>-10.43974859888036</c:v>
                </c:pt>
                <c:pt idx="1145">
                  <c:v>-10.461896897091041</c:v>
                </c:pt>
                <c:pt idx="1146">
                  <c:v>-10.45266843979752</c:v>
                </c:pt>
                <c:pt idx="1147">
                  <c:v>-10.47112535473803</c:v>
                </c:pt>
                <c:pt idx="1148">
                  <c:v>-10.49511934405537</c:v>
                </c:pt>
                <c:pt idx="1149">
                  <c:v>-10.515421950457791</c:v>
                </c:pt>
                <c:pt idx="1150">
                  <c:v>-10.631700514845329</c:v>
                </c:pt>
                <c:pt idx="1151">
                  <c:v>-10.7313678557631</c:v>
                </c:pt>
                <c:pt idx="1152">
                  <c:v>-10.81996104758084</c:v>
                </c:pt>
                <c:pt idx="1153">
                  <c:v>-10.851337803452671</c:v>
                </c:pt>
                <c:pt idx="1154">
                  <c:v>-10.86056626074973</c:v>
                </c:pt>
                <c:pt idx="1155">
                  <c:v>-10.939930995282809</c:v>
                </c:pt>
                <c:pt idx="1156">
                  <c:v>-11.02667849601335</c:v>
                </c:pt>
                <c:pt idx="1157">
                  <c:v>-11.06728370883941</c:v>
                </c:pt>
                <c:pt idx="1158">
                  <c:v>-11.118963071133111</c:v>
                </c:pt>
                <c:pt idx="1159">
                  <c:v>-11.24447009290447</c:v>
                </c:pt>
                <c:pt idx="1160">
                  <c:v>-11.34782881681152</c:v>
                </c:pt>
                <c:pt idx="1161">
                  <c:v>-11.397662487309351</c:v>
                </c:pt>
                <c:pt idx="1162">
                  <c:v>-11.47887291335033</c:v>
                </c:pt>
                <c:pt idx="1163">
                  <c:v>-11.54347211589676</c:v>
                </c:pt>
                <c:pt idx="1164">
                  <c:v>-11.558237647938279</c:v>
                </c:pt>
                <c:pt idx="1165">
                  <c:v>-11.5803859461755</c:v>
                </c:pt>
                <c:pt idx="1166">
                  <c:v>-11.587768712021299</c:v>
                </c:pt>
                <c:pt idx="1167">
                  <c:v>-11.611762701370511</c:v>
                </c:pt>
                <c:pt idx="1168">
                  <c:v>-11.637602382179841</c:v>
                </c:pt>
                <c:pt idx="1169">
                  <c:v>-11.66897913807999</c:v>
                </c:pt>
                <c:pt idx="1170">
                  <c:v>-11.6855903612317</c:v>
                </c:pt>
                <c:pt idx="1171">
                  <c:v>-11.73357834028711</c:v>
                </c:pt>
                <c:pt idx="1172">
                  <c:v>-11.811097383436181</c:v>
                </c:pt>
                <c:pt idx="1173">
                  <c:v>-11.76864647911459</c:v>
                </c:pt>
                <c:pt idx="1174">
                  <c:v>-11.781566319346069</c:v>
                </c:pt>
                <c:pt idx="1175">
                  <c:v>-11.916301799224071</c:v>
                </c:pt>
                <c:pt idx="1176">
                  <c:v>-11.966135469402079</c:v>
                </c:pt>
                <c:pt idx="1177">
                  <c:v>-12.02704328941182</c:v>
                </c:pt>
                <c:pt idx="1178">
                  <c:v>-12.15255031131062</c:v>
                </c:pt>
                <c:pt idx="1179">
                  <c:v>-12.265137492990339</c:v>
                </c:pt>
                <c:pt idx="1180">
                  <c:v>-12.394335898201801</c:v>
                </c:pt>
                <c:pt idx="1181">
                  <c:v>-12.41094712172114</c:v>
                </c:pt>
                <c:pt idx="1182">
                  <c:v>-12.43309541962792</c:v>
                </c:pt>
                <c:pt idx="1183">
                  <c:v>-12.386953132350691</c:v>
                </c:pt>
                <c:pt idx="1184">
                  <c:v>-12.442323877296159</c:v>
                </c:pt>
                <c:pt idx="1185">
                  <c:v>-12.569676590718821</c:v>
                </c:pt>
                <c:pt idx="1186">
                  <c:v>-12.697029304862539</c:v>
                </c:pt>
                <c:pt idx="1187">
                  <c:v>-12.660115474535999</c:v>
                </c:pt>
                <c:pt idx="1188">
                  <c:v>-12.578905048738729</c:v>
                </c:pt>
                <c:pt idx="1189">
                  <c:v>-12.53276276074927</c:v>
                </c:pt>
                <c:pt idx="1190">
                  <c:v>-12.4829290905394</c:v>
                </c:pt>
                <c:pt idx="1191">
                  <c:v>-12.44416956875804</c:v>
                </c:pt>
                <c:pt idx="1192">
                  <c:v>-12.20976674805728</c:v>
                </c:pt>
                <c:pt idx="1193">
                  <c:v>-12.16547015154919</c:v>
                </c:pt>
                <c:pt idx="1194">
                  <c:v>-12.078722651408709</c:v>
                </c:pt>
                <c:pt idx="1195">
                  <c:v>-11.934758714196461</c:v>
                </c:pt>
                <c:pt idx="1196">
                  <c:v>-11.781566319346069</c:v>
                </c:pt>
                <c:pt idx="1197">
                  <c:v>-11.75388094706954</c:v>
                </c:pt>
                <c:pt idx="1198">
                  <c:v>-11.720658500057411</c:v>
                </c:pt>
                <c:pt idx="1199">
                  <c:v>-11.739115415024481</c:v>
                </c:pt>
                <c:pt idx="1200">
                  <c:v>-11.70589296801413</c:v>
                </c:pt>
                <c:pt idx="1201">
                  <c:v>-11.6634420633444</c:v>
                </c:pt>
                <c:pt idx="1202">
                  <c:v>-11.62283685049001</c:v>
                </c:pt>
                <c:pt idx="1203">
                  <c:v>-11.637602382179841</c:v>
                </c:pt>
                <c:pt idx="1204">
                  <c:v>-11.70589296801413</c:v>
                </c:pt>
                <c:pt idx="1205">
                  <c:v>-11.766800787301021</c:v>
                </c:pt>
                <c:pt idx="1206">
                  <c:v>-11.78894908554355</c:v>
                </c:pt>
                <c:pt idx="1207">
                  <c:v>-11.71512142532004</c:v>
                </c:pt>
                <c:pt idx="1208">
                  <c:v>-11.595151477865331</c:v>
                </c:pt>
                <c:pt idx="1209">
                  <c:v>-11.477027221888431</c:v>
                </c:pt>
                <c:pt idx="1210">
                  <c:v>-11.384742647083179</c:v>
                </c:pt>
                <c:pt idx="1211">
                  <c:v>-11.26477269932281</c:v>
                </c:pt>
                <c:pt idx="1212">
                  <c:v>-11.16141397542461</c:v>
                </c:pt>
                <c:pt idx="1213">
                  <c:v>-11.065438017379289</c:v>
                </c:pt>
                <c:pt idx="1214">
                  <c:v>-11.015604346900931</c:v>
                </c:pt>
                <c:pt idx="1215">
                  <c:v>-11.04144402804601</c:v>
                </c:pt>
                <c:pt idx="1216">
                  <c:v>-11.0488267938865</c:v>
                </c:pt>
                <c:pt idx="1217">
                  <c:v>-11.096814772906511</c:v>
                </c:pt>
                <c:pt idx="1218">
                  <c:v>-11.168796741265091</c:v>
                </c:pt>
                <c:pt idx="1219">
                  <c:v>-11.2094019544517</c:v>
                </c:pt>
                <c:pt idx="1220">
                  <c:v>-11.26477269932281</c:v>
                </c:pt>
                <c:pt idx="1221">
                  <c:v>-11.253698550206851</c:v>
                </c:pt>
                <c:pt idx="1222">
                  <c:v>-11.27400115697866</c:v>
                </c:pt>
                <c:pt idx="1223">
                  <c:v>-11.305377912159489</c:v>
                </c:pt>
                <c:pt idx="1224">
                  <c:v>-11.299840837777349</c:v>
                </c:pt>
                <c:pt idx="1225">
                  <c:v>-11.32937190185331</c:v>
                </c:pt>
                <c:pt idx="1226">
                  <c:v>-11.37366849796723</c:v>
                </c:pt>
                <c:pt idx="1227">
                  <c:v>-11.55454626501626</c:v>
                </c:pt>
                <c:pt idx="1228">
                  <c:v>-11.661596371882499</c:v>
                </c:pt>
                <c:pt idx="1229">
                  <c:v>-11.783412011159649</c:v>
                </c:pt>
                <c:pt idx="1230">
                  <c:v>-11.825862915481229</c:v>
                </c:pt>
                <c:pt idx="1231">
                  <c:v>-11.99751222531285</c:v>
                </c:pt>
                <c:pt idx="1232">
                  <c:v>-12.0676485022839</c:v>
                </c:pt>
                <c:pt idx="1233">
                  <c:v>-12.311279780613949</c:v>
                </c:pt>
                <c:pt idx="1234">
                  <c:v>-12.486620473466729</c:v>
                </c:pt>
                <c:pt idx="1235">
                  <c:v>-12.66934393185432</c:v>
                </c:pt>
                <c:pt idx="1236">
                  <c:v>-12.697029304862539</c:v>
                </c:pt>
                <c:pt idx="1237">
                  <c:v>-12.64350425101313</c:v>
                </c:pt>
                <c:pt idx="1238">
                  <c:v>-12.6490413257558</c:v>
                </c:pt>
                <c:pt idx="1239">
                  <c:v>-12.71917760277818</c:v>
                </c:pt>
                <c:pt idx="1240">
                  <c:v>-12.73025175191184</c:v>
                </c:pt>
                <c:pt idx="1241">
                  <c:v>-12.680418080986209</c:v>
                </c:pt>
                <c:pt idx="1242">
                  <c:v>-12.65273270868313</c:v>
                </c:pt>
                <c:pt idx="1243">
                  <c:v>-12.5973619637235</c:v>
                </c:pt>
                <c:pt idx="1244">
                  <c:v>-12.54383690987938</c:v>
                </c:pt>
                <c:pt idx="1245">
                  <c:v>-12.505077388449729</c:v>
                </c:pt>
                <c:pt idx="1246">
                  <c:v>-12.35188499350021</c:v>
                </c:pt>
                <c:pt idx="1247">
                  <c:v>-12.30205132330096</c:v>
                </c:pt>
                <c:pt idx="1248">
                  <c:v>-12.07318557702304</c:v>
                </c:pt>
                <c:pt idx="1249">
                  <c:v>-11.95690701209085</c:v>
                </c:pt>
                <c:pt idx="1250">
                  <c:v>-11.864622437236029</c:v>
                </c:pt>
                <c:pt idx="1251">
                  <c:v>-11.75757232999154</c:v>
                </c:pt>
                <c:pt idx="1252">
                  <c:v>-11.702201585090339</c:v>
                </c:pt>
                <c:pt idx="1253">
                  <c:v>-11.720658500057411</c:v>
                </c:pt>
                <c:pt idx="1254">
                  <c:v>-11.774183553498499</c:v>
                </c:pt>
                <c:pt idx="1255">
                  <c:v>-11.79264046846734</c:v>
                </c:pt>
                <c:pt idx="1256">
                  <c:v>-11.80186892612849</c:v>
                </c:pt>
                <c:pt idx="1257">
                  <c:v>-11.774183553498499</c:v>
                </c:pt>
                <c:pt idx="1258">
                  <c:v>-11.78894908554355</c:v>
                </c:pt>
                <c:pt idx="1259">
                  <c:v>-11.75941802145344</c:v>
                </c:pt>
                <c:pt idx="1260">
                  <c:v>-11.700355893276759</c:v>
                </c:pt>
                <c:pt idx="1261">
                  <c:v>-11.73173264917868</c:v>
                </c:pt>
                <c:pt idx="1262">
                  <c:v>-11.71512142532004</c:v>
                </c:pt>
                <c:pt idx="1263">
                  <c:v>-11.818480149283751</c:v>
                </c:pt>
                <c:pt idx="1264">
                  <c:v>-11.740961106486379</c:v>
                </c:pt>
                <c:pt idx="1265">
                  <c:v>-11.615454084292519</c:v>
                </c:pt>
                <c:pt idx="1266">
                  <c:v>-11.53055227531714</c:v>
                </c:pt>
                <c:pt idx="1267">
                  <c:v>-11.423502168113369</c:v>
                </c:pt>
                <c:pt idx="1268">
                  <c:v>-11.36628573177151</c:v>
                </c:pt>
                <c:pt idx="1269">
                  <c:v>-11.38105126380948</c:v>
                </c:pt>
                <c:pt idx="1270">
                  <c:v>-11.312760678355209</c:v>
                </c:pt>
                <c:pt idx="1271">
                  <c:v>-11.25000716728661</c:v>
                </c:pt>
                <c:pt idx="1272">
                  <c:v>-11.14480275193006</c:v>
                </c:pt>
                <c:pt idx="1273">
                  <c:v>-10.973153442264829</c:v>
                </c:pt>
                <c:pt idx="1274">
                  <c:v>-10.875331793132309</c:v>
                </c:pt>
                <c:pt idx="1275">
                  <c:v>-10.897480090648459</c:v>
                </c:pt>
                <c:pt idx="1276">
                  <c:v>-10.82365243120446</c:v>
                </c:pt>
                <c:pt idx="1277">
                  <c:v>-10.36222955620514</c:v>
                </c:pt>
                <c:pt idx="1278">
                  <c:v>-10.43974859888036</c:v>
                </c:pt>
                <c:pt idx="1279">
                  <c:v>-10.73505923868157</c:v>
                </c:pt>
                <c:pt idx="1280">
                  <c:v>-10.85318349455933</c:v>
                </c:pt>
                <c:pt idx="1281">
                  <c:v>-10.993456049029559</c:v>
                </c:pt>
                <c:pt idx="1282">
                  <c:v>-11.181716581841179</c:v>
                </c:pt>
                <c:pt idx="1283">
                  <c:v>-11.397662487309351</c:v>
                </c:pt>
                <c:pt idx="1284">
                  <c:v>-11.49917552012567</c:v>
                </c:pt>
                <c:pt idx="1285">
                  <c:v>-11.726195574441309</c:v>
                </c:pt>
                <c:pt idx="1286">
                  <c:v>-11.87569658600739</c:v>
                </c:pt>
                <c:pt idx="1287">
                  <c:v>-12.001203608236629</c:v>
                </c:pt>
                <c:pt idx="1288">
                  <c:v>-12.154396003125971</c:v>
                </c:pt>
                <c:pt idx="1289">
                  <c:v>-12.499540313707049</c:v>
                </c:pt>
                <c:pt idx="1290">
                  <c:v>-12.632430101879461</c:v>
                </c:pt>
                <c:pt idx="1291">
                  <c:v>-12.665652548926991</c:v>
                </c:pt>
                <c:pt idx="1292">
                  <c:v>-12.693337921583529</c:v>
                </c:pt>
                <c:pt idx="1293">
                  <c:v>-12.7782397310239</c:v>
                </c:pt>
                <c:pt idx="1294">
                  <c:v>-12.86683292304699</c:v>
                </c:pt>
                <c:pt idx="1295">
                  <c:v>-12.90374675303069</c:v>
                </c:pt>
                <c:pt idx="1296">
                  <c:v>-12.93327781715797</c:v>
                </c:pt>
                <c:pt idx="1297">
                  <c:v>-12.99233994541785</c:v>
                </c:pt>
                <c:pt idx="1298">
                  <c:v>-12.994185636531601</c:v>
                </c:pt>
                <c:pt idx="1299">
                  <c:v>-12.984957179209751</c:v>
                </c:pt>
                <c:pt idx="1300">
                  <c:v>-12.984957179209751</c:v>
                </c:pt>
                <c:pt idx="1301">
                  <c:v>-12.997877019458921</c:v>
                </c:pt>
                <c:pt idx="1302">
                  <c:v>-13.047710690402271</c:v>
                </c:pt>
                <c:pt idx="1303">
                  <c:v>-13.084624520393049</c:v>
                </c:pt>
                <c:pt idx="1304">
                  <c:v>-13.01264255152523</c:v>
                </c:pt>
                <c:pt idx="1305">
                  <c:v>-12.92589505130154</c:v>
                </c:pt>
                <c:pt idx="1306">
                  <c:v>-12.949889040336251</c:v>
                </c:pt>
                <c:pt idx="1307">
                  <c:v>-12.957271806544361</c:v>
                </c:pt>
                <c:pt idx="1308">
                  <c:v>-12.89636398717427</c:v>
                </c:pt>
                <c:pt idx="1309">
                  <c:v>-12.879752763294389</c:v>
                </c:pt>
                <c:pt idx="1310">
                  <c:v>-12.81884494392961</c:v>
                </c:pt>
                <c:pt idx="1311">
                  <c:v>-12.772702656281229</c:v>
                </c:pt>
                <c:pt idx="1312">
                  <c:v>-12.711794836923531</c:v>
                </c:pt>
                <c:pt idx="1313">
                  <c:v>-12.65826978307234</c:v>
                </c:pt>
                <c:pt idx="1314">
                  <c:v>-12.64350425101313</c:v>
                </c:pt>
                <c:pt idx="1315">
                  <c:v>-12.61766456982024</c:v>
                </c:pt>
                <c:pt idx="1316">
                  <c:v>-12.599207654835469</c:v>
                </c:pt>
                <c:pt idx="1317">
                  <c:v>-12.61766456982024</c:v>
                </c:pt>
                <c:pt idx="1318">
                  <c:v>-12.56783089960684</c:v>
                </c:pt>
                <c:pt idx="1319">
                  <c:v>-12.551219675732259</c:v>
                </c:pt>
                <c:pt idx="1320">
                  <c:v>-12.53645414367482</c:v>
                </c:pt>
                <c:pt idx="1321">
                  <c:v>-12.595516271908149</c:v>
                </c:pt>
                <c:pt idx="1322">
                  <c:v>-12.663806857815009</c:v>
                </c:pt>
                <c:pt idx="1323">
                  <c:v>-12.684109463913529</c:v>
                </c:pt>
                <c:pt idx="1324">
                  <c:v>-12.72656036863283</c:v>
                </c:pt>
                <c:pt idx="1325">
                  <c:v>-12.80038802893953</c:v>
                </c:pt>
                <c:pt idx="1326">
                  <c:v>-12.89267260424695</c:v>
                </c:pt>
                <c:pt idx="1327">
                  <c:v>-12.953580423615261</c:v>
                </c:pt>
                <c:pt idx="1328">
                  <c:v>-12.935123508623411</c:v>
                </c:pt>
                <c:pt idx="1329">
                  <c:v>-12.868678614510641</c:v>
                </c:pt>
                <c:pt idx="1330">
                  <c:v>-12.86314154011967</c:v>
                </c:pt>
                <c:pt idx="1331">
                  <c:v>-12.76716558188847</c:v>
                </c:pt>
                <c:pt idx="1332">
                  <c:v>-12.51799722869182</c:v>
                </c:pt>
                <c:pt idx="1333">
                  <c:v>-12.52722568635828</c:v>
                </c:pt>
                <c:pt idx="1334">
                  <c:v>-12.5143058457645</c:v>
                </c:pt>
                <c:pt idx="1335">
                  <c:v>-12.31866254646506</c:v>
                </c:pt>
                <c:pt idx="1336">
                  <c:v>-12.231915045607071</c:v>
                </c:pt>
                <c:pt idx="1337">
                  <c:v>-12.183927067228471</c:v>
                </c:pt>
                <c:pt idx="1338">
                  <c:v>-11.934758714196461</c:v>
                </c:pt>
                <c:pt idx="1339">
                  <c:v>-11.87015951162171</c:v>
                </c:pt>
                <c:pt idx="1340">
                  <c:v>-11.7981775432047</c:v>
                </c:pt>
                <c:pt idx="1341">
                  <c:v>-11.66528775515798</c:v>
                </c:pt>
                <c:pt idx="1342">
                  <c:v>-11.429039242848971</c:v>
                </c:pt>
                <c:pt idx="1343">
                  <c:v>-11.272155465165071</c:v>
                </c:pt>
                <c:pt idx="1344">
                  <c:v>-11.17064243307868</c:v>
                </c:pt>
                <c:pt idx="1345">
                  <c:v>-10.7922756753344</c:v>
                </c:pt>
                <c:pt idx="1346">
                  <c:v>-10.535724556858421</c:v>
                </c:pt>
                <c:pt idx="1347">
                  <c:v>-10.43974859888036</c:v>
                </c:pt>
                <c:pt idx="1348">
                  <c:v>-10.40098907789444</c:v>
                </c:pt>
                <c:pt idx="1349">
                  <c:v>-10.23856822601782</c:v>
                </c:pt>
                <c:pt idx="1350">
                  <c:v>-10.087221523271319</c:v>
                </c:pt>
                <c:pt idx="1351">
                  <c:v>-9.9617145013129047</c:v>
                </c:pt>
                <c:pt idx="1352">
                  <c:v>-9.8712756177718681</c:v>
                </c:pt>
                <c:pt idx="1353">
                  <c:v>-9.8620471604836499</c:v>
                </c:pt>
                <c:pt idx="1354">
                  <c:v>-9.8251333306273967</c:v>
                </c:pt>
                <c:pt idx="1355">
                  <c:v>-9.7974479577076785</c:v>
                </c:pt>
                <c:pt idx="1356">
                  <c:v>-9.8122134897208753</c:v>
                </c:pt>
                <c:pt idx="1357">
                  <c:v>-9.7845281175062979</c:v>
                </c:pt>
                <c:pt idx="1358">
                  <c:v>-9.7716082769514561</c:v>
                </c:pt>
                <c:pt idx="1359">
                  <c:v>-9.7734539687614976</c:v>
                </c:pt>
                <c:pt idx="1360">
                  <c:v>-9.8472816284704567</c:v>
                </c:pt>
                <c:pt idx="1361">
                  <c:v>-9.9451032774879042</c:v>
                </c:pt>
                <c:pt idx="1362">
                  <c:v>-10.14812934244846</c:v>
                </c:pt>
                <c:pt idx="1363">
                  <c:v>-10.341926949808039</c:v>
                </c:pt>
                <c:pt idx="1364">
                  <c:v>-10.46558828000952</c:v>
                </c:pt>
                <c:pt idx="1365">
                  <c:v>-10.63908328068227</c:v>
                </c:pt>
                <c:pt idx="1366">
                  <c:v>-10.663077270356609</c:v>
                </c:pt>
                <c:pt idx="1367">
                  <c:v>-10.663077270356609</c:v>
                </c:pt>
                <c:pt idx="1368">
                  <c:v>-10.69076264295119</c:v>
                </c:pt>
                <c:pt idx="1369">
                  <c:v>-10.74428769633032</c:v>
                </c:pt>
                <c:pt idx="1370">
                  <c:v>-10.762744611277929</c:v>
                </c:pt>
                <c:pt idx="1371">
                  <c:v>-10.80704120736352</c:v>
                </c:pt>
                <c:pt idx="1372">
                  <c:v>-10.88640594153782</c:v>
                </c:pt>
                <c:pt idx="1373">
                  <c:v>-10.943622378201271</c:v>
                </c:pt>
                <c:pt idx="1374">
                  <c:v>-11.083894932332189</c:v>
                </c:pt>
                <c:pt idx="1375">
                  <c:v>-11.259235624940681</c:v>
                </c:pt>
                <c:pt idx="1376">
                  <c:v>-11.358902965927481</c:v>
                </c:pt>
                <c:pt idx="1377">
                  <c:v>-11.6634420633444</c:v>
                </c:pt>
                <c:pt idx="1378">
                  <c:v>-11.698510202166551</c:v>
                </c:pt>
                <c:pt idx="1379">
                  <c:v>-11.827708606944899</c:v>
                </c:pt>
                <c:pt idx="1380">
                  <c:v>-11.87938796928286</c:v>
                </c:pt>
                <c:pt idx="1381">
                  <c:v>-11.89784488425347</c:v>
                </c:pt>
                <c:pt idx="1382">
                  <c:v>-11.94952424624328</c:v>
                </c:pt>
                <c:pt idx="1383">
                  <c:v>-12.010432065547869</c:v>
                </c:pt>
                <c:pt idx="1384">
                  <c:v>-12.102716641123759</c:v>
                </c:pt>
                <c:pt idx="1385">
                  <c:v>-12.16362446043898</c:v>
                </c:pt>
                <c:pt idx="1386">
                  <c:v>-12.21530382244295</c:v>
                </c:pt>
                <c:pt idx="1387">
                  <c:v>-12.23376073742242</c:v>
                </c:pt>
                <c:pt idx="1388">
                  <c:v>-12.182081375414899</c:v>
                </c:pt>
                <c:pt idx="1389">
                  <c:v>-12.242989195087111</c:v>
                </c:pt>
                <c:pt idx="1390">
                  <c:v>-12.28174871650614</c:v>
                </c:pt>
                <c:pt idx="1391">
                  <c:v>-11.56377472232219</c:v>
                </c:pt>
                <c:pt idx="1392">
                  <c:v>-11.569311797057781</c:v>
                </c:pt>
                <c:pt idx="1393">
                  <c:v>-11.56562041413399</c:v>
                </c:pt>
                <c:pt idx="1394">
                  <c:v>-11.32014344419747</c:v>
                </c:pt>
                <c:pt idx="1395">
                  <c:v>-10.81442397355393</c:v>
                </c:pt>
                <c:pt idx="1396">
                  <c:v>-10.873486101320511</c:v>
                </c:pt>
                <c:pt idx="1397">
                  <c:v>-10.94546807001308</c:v>
                </c:pt>
                <c:pt idx="1398">
                  <c:v>-10.976844825185079</c:v>
                </c:pt>
                <c:pt idx="1399">
                  <c:v>-10.96577067642434</c:v>
                </c:pt>
                <c:pt idx="1400">
                  <c:v>-10.897480090648459</c:v>
                </c:pt>
                <c:pt idx="1401">
                  <c:v>-10.912245623032829</c:v>
                </c:pt>
                <c:pt idx="1402">
                  <c:v>-10.95838791023216</c:v>
                </c:pt>
                <c:pt idx="1403">
                  <c:v>-11.08758631525421</c:v>
                </c:pt>
                <c:pt idx="1404">
                  <c:v>-10.52095902483461</c:v>
                </c:pt>
                <c:pt idx="1405">
                  <c:v>-10.58740391876858</c:v>
                </c:pt>
                <c:pt idx="1406">
                  <c:v>-10.561564237989341</c:v>
                </c:pt>
                <c:pt idx="1407">
                  <c:v>-10.48404519495003</c:v>
                </c:pt>
                <c:pt idx="1408">
                  <c:v>-9.9487946607562989</c:v>
                </c:pt>
                <c:pt idx="1409">
                  <c:v>-8.9521212526253713</c:v>
                </c:pt>
                <c:pt idx="1410">
                  <c:v>-9.2603517321216717</c:v>
                </c:pt>
                <c:pt idx="1411">
                  <c:v>-9.4762976374742056</c:v>
                </c:pt>
                <c:pt idx="1412">
                  <c:v>-9.4412294987387817</c:v>
                </c:pt>
                <c:pt idx="1413">
                  <c:v>-9.3747846048897827</c:v>
                </c:pt>
                <c:pt idx="1414">
                  <c:v>-9.2880371050254666</c:v>
                </c:pt>
                <c:pt idx="1415">
                  <c:v>-9.2621974239317186</c:v>
                </c:pt>
                <c:pt idx="1416">
                  <c:v>-8.9392014120829177</c:v>
                </c:pt>
                <c:pt idx="1417">
                  <c:v>-8.6531192305111002</c:v>
                </c:pt>
                <c:pt idx="1418">
                  <c:v>-8.1677023673893174</c:v>
                </c:pt>
                <c:pt idx="1419">
                  <c:v>-7.9942073672015974</c:v>
                </c:pt>
                <c:pt idx="1420">
                  <c:v>-7.8926943347888896</c:v>
                </c:pt>
                <c:pt idx="1421">
                  <c:v>-7.8280951328614474</c:v>
                </c:pt>
                <c:pt idx="1422">
                  <c:v>-7.8280951328614474</c:v>
                </c:pt>
                <c:pt idx="1423">
                  <c:v>-7.8336322068688791</c:v>
                </c:pt>
                <c:pt idx="1424">
                  <c:v>-7.8354778986736013</c:v>
                </c:pt>
                <c:pt idx="1425">
                  <c:v>-7.8520891221079818</c:v>
                </c:pt>
                <c:pt idx="1426">
                  <c:v>-7.7930269941915196</c:v>
                </c:pt>
                <c:pt idx="1427">
                  <c:v>-7.7542674729689676</c:v>
                </c:pt>
                <c:pt idx="1428">
                  <c:v>-7.6749027387226718</c:v>
                </c:pt>
                <c:pt idx="1429">
                  <c:v>-7.6084578450082159</c:v>
                </c:pt>
                <c:pt idx="1430">
                  <c:v>-7.5623155576288861</c:v>
                </c:pt>
                <c:pt idx="1431">
                  <c:v>-7.551241408912408</c:v>
                </c:pt>
                <c:pt idx="1432">
                  <c:v>-7.5050991215384038</c:v>
                </c:pt>
                <c:pt idx="1433">
                  <c:v>-7.5143275791535222</c:v>
                </c:pt>
                <c:pt idx="1434">
                  <c:v>-7.5161732702531001</c:v>
                </c:pt>
                <c:pt idx="1435">
                  <c:v>-7.5198646531591873</c:v>
                </c:pt>
                <c:pt idx="1436">
                  <c:v>-7.5198646531591873</c:v>
                </c:pt>
                <c:pt idx="1437">
                  <c:v>-7.5457043342015959</c:v>
                </c:pt>
                <c:pt idx="1438">
                  <c:v>-7.5696983237927382</c:v>
                </c:pt>
                <c:pt idx="1439">
                  <c:v>-7.5364758769381632</c:v>
                </c:pt>
                <c:pt idx="1440">
                  <c:v>-7.5623155576288861</c:v>
                </c:pt>
                <c:pt idx="1441">
                  <c:v>-7.5438586427503331</c:v>
                </c:pt>
                <c:pt idx="1442">
                  <c:v>-7.521710344963914</c:v>
                </c:pt>
                <c:pt idx="1443">
                  <c:v>-7.486642206306378</c:v>
                </c:pt>
                <c:pt idx="1444">
                  <c:v>-7.5161732702531001</c:v>
                </c:pt>
                <c:pt idx="1445">
                  <c:v>-7.5327844940320752</c:v>
                </c:pt>
                <c:pt idx="1446">
                  <c:v>-7.5438586427503331</c:v>
                </c:pt>
                <c:pt idx="1447">
                  <c:v>-7.5955380048369197</c:v>
                </c:pt>
                <c:pt idx="1448">
                  <c:v>-7.6379889089584729</c:v>
                </c:pt>
                <c:pt idx="1449">
                  <c:v>-7.6730570472696309</c:v>
                </c:pt>
                <c:pt idx="1450">
                  <c:v>-7.7247364090133912</c:v>
                </c:pt>
                <c:pt idx="1451">
                  <c:v>-7.7431933238972608</c:v>
                </c:pt>
                <c:pt idx="1452">
                  <c:v>-7.7967183770975987</c:v>
                </c:pt>
                <c:pt idx="1453">
                  <c:v>-7.8779288028075536</c:v>
                </c:pt>
                <c:pt idx="1454">
                  <c:v>-7.9332995474697867</c:v>
                </c:pt>
                <c:pt idx="1455">
                  <c:v>-7.9554478456185089</c:v>
                </c:pt>
                <c:pt idx="1456">
                  <c:v>-7.9702133775998378</c:v>
                </c:pt>
                <c:pt idx="1457">
                  <c:v>-8.0034358244703441</c:v>
                </c:pt>
                <c:pt idx="1458">
                  <c:v>-8.0274298140738765</c:v>
                </c:pt>
                <c:pt idx="1459">
                  <c:v>-8.0754177929292492</c:v>
                </c:pt>
                <c:pt idx="1460">
                  <c:v>-8.0975660907280549</c:v>
                </c:pt>
                <c:pt idx="1461">
                  <c:v>-8.1677023673893174</c:v>
                </c:pt>
                <c:pt idx="1462">
                  <c:v>-8.2599869422099133</c:v>
                </c:pt>
                <c:pt idx="1463">
                  <c:v>-8.3614999739635216</c:v>
                </c:pt>
                <c:pt idx="1464">
                  <c:v>-8.4039508788256185</c:v>
                </c:pt>
                <c:pt idx="1465">
                  <c:v>-8.4556302406118622</c:v>
                </c:pt>
                <c:pt idx="1466">
                  <c:v>-8.4888526875000672</c:v>
                </c:pt>
                <c:pt idx="1467">
                  <c:v>-8.5368406663820036</c:v>
                </c:pt>
                <c:pt idx="1468">
                  <c:v>-8.6235881665254297</c:v>
                </c:pt>
                <c:pt idx="1469">
                  <c:v>-8.6844959855998898</c:v>
                </c:pt>
                <c:pt idx="1470">
                  <c:v>-8.7398667306651436</c:v>
                </c:pt>
                <c:pt idx="1471">
                  <c:v>-8.7084899752211218</c:v>
                </c:pt>
                <c:pt idx="1472">
                  <c:v>-8.6568106134207206</c:v>
                </c:pt>
                <c:pt idx="1473">
                  <c:v>-8.6032855601672722</c:v>
                </c:pt>
                <c:pt idx="1474">
                  <c:v>-8.5977484858028408</c:v>
                </c:pt>
                <c:pt idx="1475">
                  <c:v>-8.5959027939963448</c:v>
                </c:pt>
                <c:pt idx="1476">
                  <c:v>-8.5848286449140172</c:v>
                </c:pt>
                <c:pt idx="1477">
                  <c:v>-8.5091552935029959</c:v>
                </c:pt>
                <c:pt idx="1478">
                  <c:v>-8.4685500807955467</c:v>
                </c:pt>
                <c:pt idx="1479">
                  <c:v>-8.4648586982376077</c:v>
                </c:pt>
                <c:pt idx="1480">
                  <c:v>-8.4205621019171542</c:v>
                </c:pt>
                <c:pt idx="1481">
                  <c:v>-8.4611673146228341</c:v>
                </c:pt>
                <c:pt idx="1482">
                  <c:v>-8.5054639105933738</c:v>
                </c:pt>
                <c:pt idx="1483">
                  <c:v>-8.5460691240095219</c:v>
                </c:pt>
                <c:pt idx="1484">
                  <c:v>-8.5792915709012689</c:v>
                </c:pt>
                <c:pt idx="1485">
                  <c:v>-8.5903657192784486</c:v>
                </c:pt>
                <c:pt idx="1486">
                  <c:v>-8.6051312516220797</c:v>
                </c:pt>
                <c:pt idx="1487">
                  <c:v>-8.6531192305111002</c:v>
                </c:pt>
                <c:pt idx="1488">
                  <c:v>-8.7158727413938237</c:v>
                </c:pt>
                <c:pt idx="1489">
                  <c:v>-8.7841633266480663</c:v>
                </c:pt>
                <c:pt idx="1490">
                  <c:v>-8.8709108268162815</c:v>
                </c:pt>
                <c:pt idx="1491">
                  <c:v>-8.929972954803544</c:v>
                </c:pt>
                <c:pt idx="1492">
                  <c:v>-9.0038006144416958</c:v>
                </c:pt>
                <c:pt idx="1493">
                  <c:v>-9.0296402955283632</c:v>
                </c:pt>
                <c:pt idx="1494">
                  <c:v>-9.0647084338961754</c:v>
                </c:pt>
                <c:pt idx="1495">
                  <c:v>-9.0979308808073931</c:v>
                </c:pt>
                <c:pt idx="1496">
                  <c:v>-9.1200791786327535</c:v>
                </c:pt>
                <c:pt idx="1497">
                  <c:v>-9.1366904020901387</c:v>
                </c:pt>
                <c:pt idx="1498">
                  <c:v>-9.1256162533541936</c:v>
                </c:pt>
                <c:pt idx="1499">
                  <c:v>-9.1145421042647783</c:v>
                </c:pt>
                <c:pt idx="1500">
                  <c:v>-9.0960851893525891</c:v>
                </c:pt>
                <c:pt idx="1501">
                  <c:v>-9.0388687528095115</c:v>
                </c:pt>
                <c:pt idx="1502">
                  <c:v>-9.0462515186322925</c:v>
                </c:pt>
                <c:pt idx="1503">
                  <c:v>-9.0665541253509812</c:v>
                </c:pt>
                <c:pt idx="1504">
                  <c:v>-9.0628627424395898</c:v>
                </c:pt>
                <c:pt idx="1505">
                  <c:v>-9.0499429018971469</c:v>
                </c:pt>
                <c:pt idx="1506">
                  <c:v>-8.9927264657075199</c:v>
                </c:pt>
                <c:pt idx="1507">
                  <c:v>-8.9890350824444454</c:v>
                </c:pt>
                <c:pt idx="1508">
                  <c:v>-9.0019549229868883</c:v>
                </c:pt>
                <c:pt idx="1509">
                  <c:v>-8.9428927949943109</c:v>
                </c:pt>
                <c:pt idx="1510">
                  <c:v>-8.9170531142628704</c:v>
                </c:pt>
                <c:pt idx="1511">
                  <c:v>-8.9096703480883992</c:v>
                </c:pt>
                <c:pt idx="1512">
                  <c:v>-8.9059789651770078</c:v>
                </c:pt>
                <c:pt idx="1513">
                  <c:v>-8.9059789651770078</c:v>
                </c:pt>
                <c:pt idx="1514">
                  <c:v>-8.9096703480883992</c:v>
                </c:pt>
                <c:pt idx="1515">
                  <c:v>-8.9152074228062848</c:v>
                </c:pt>
                <c:pt idx="1516">
                  <c:v>-8.9188988057176779</c:v>
                </c:pt>
                <c:pt idx="1517">
                  <c:v>-8.9170531142628704</c:v>
                </c:pt>
                <c:pt idx="1518">
                  <c:v>-8.9262815718939308</c:v>
                </c:pt>
                <c:pt idx="1519">
                  <c:v>-8.9336643377149372</c:v>
                </c:pt>
                <c:pt idx="1520">
                  <c:v>-8.9558126355367609</c:v>
                </c:pt>
                <c:pt idx="1521">
                  <c:v>-8.9761152419019972</c:v>
                </c:pt>
                <c:pt idx="1522">
                  <c:v>-9.0499429018971469</c:v>
                </c:pt>
                <c:pt idx="1523">
                  <c:v>-9.1016222637187809</c:v>
                </c:pt>
                <c:pt idx="1524">
                  <c:v>-9.1791413062860432</c:v>
                </c:pt>
                <c:pt idx="1525">
                  <c:v>-9.208672370289408</c:v>
                </c:pt>
                <c:pt idx="1526">
                  <c:v>-9.2382034342945527</c:v>
                </c:pt>
                <c:pt idx="1527">
                  <c:v>-9.2695801897562706</c:v>
                </c:pt>
                <c:pt idx="1528">
                  <c:v>-9.2695801897562706</c:v>
                </c:pt>
                <c:pt idx="1529">
                  <c:v>-9.1939068382868356</c:v>
                </c:pt>
                <c:pt idx="1530">
                  <c:v>-9.1477645511777688</c:v>
                </c:pt>
                <c:pt idx="1531">
                  <c:v>-9.0813196573517843</c:v>
                </c:pt>
                <c:pt idx="1532">
                  <c:v>-9.0665541253509812</c:v>
                </c:pt>
                <c:pt idx="1533">
                  <c:v>-9.0056463058982796</c:v>
                </c:pt>
                <c:pt idx="1534">
                  <c:v>-8.9668867846226235</c:v>
                </c:pt>
                <c:pt idx="1535">
                  <c:v>-8.8967505078976306</c:v>
                </c:pt>
                <c:pt idx="1536">
                  <c:v>-8.8395340713687247</c:v>
                </c:pt>
                <c:pt idx="1537">
                  <c:v>-8.8044659330097641</c:v>
                </c:pt>
                <c:pt idx="1538">
                  <c:v>-8.7878547095594648</c:v>
                </c:pt>
                <c:pt idx="1539">
                  <c:v>-8.7601693373767517</c:v>
                </c:pt>
                <c:pt idx="1540">
                  <c:v>-8.7343296562989359</c:v>
                </c:pt>
                <c:pt idx="1541">
                  <c:v>-8.5719088047285599</c:v>
                </c:pt>
                <c:pt idx="1542">
                  <c:v>-8.4427103997248096</c:v>
                </c:pt>
                <c:pt idx="1543">
                  <c:v>-8.3596542828603919</c:v>
                </c:pt>
                <c:pt idx="1544">
                  <c:v>-8.3375059847028226</c:v>
                </c:pt>
                <c:pt idx="1545">
                  <c:v>-8.2913636972863216</c:v>
                </c:pt>
                <c:pt idx="1546">
                  <c:v>-8.261832633313043</c:v>
                </c:pt>
                <c:pt idx="1547">
                  <c:v>-8.2138446547987325</c:v>
                </c:pt>
                <c:pt idx="1548">
                  <c:v>-8.1732394417519849</c:v>
                </c:pt>
                <c:pt idx="1549">
                  <c:v>-8.1750851335584827</c:v>
                </c:pt>
                <c:pt idx="1550">
                  <c:v>-8.1381713034195773</c:v>
                </c:pt>
                <c:pt idx="1551">
                  <c:v>-7.9720590690528761</c:v>
                </c:pt>
                <c:pt idx="1552">
                  <c:v>-7.8631632708279966</c:v>
                </c:pt>
                <c:pt idx="1553">
                  <c:v>-7.7450390153503026</c:v>
                </c:pt>
                <c:pt idx="1554">
                  <c:v>-7.7358105580850998</c:v>
                </c:pt>
                <c:pt idx="1555">
                  <c:v>-7.7136622602951483</c:v>
                </c:pt>
                <c:pt idx="1556">
                  <c:v>-7.6841311963413412</c:v>
                </c:pt>
                <c:pt idx="1557">
                  <c:v>-7.6712113558165891</c:v>
                </c:pt>
                <c:pt idx="1558">
                  <c:v>-7.7893356112836596</c:v>
                </c:pt>
                <c:pt idx="1559">
                  <c:v>-7.9739047605076943</c:v>
                </c:pt>
                <c:pt idx="1560">
                  <c:v>-8.1473997606900976</c:v>
                </c:pt>
                <c:pt idx="1561">
                  <c:v>-8.1935420484512012</c:v>
                </c:pt>
                <c:pt idx="1562">
                  <c:v>-8.2895180061849718</c:v>
                </c:pt>
                <c:pt idx="1563">
                  <c:v>-8.3670370486778651</c:v>
                </c:pt>
                <c:pt idx="1564">
                  <c:v>-8.4168707190075285</c:v>
                </c:pt>
                <c:pt idx="1565">
                  <c:v>-8.4500931658939606</c:v>
                </c:pt>
                <c:pt idx="1566">
                  <c:v>-8.551606198020492</c:v>
                </c:pt>
                <c:pt idx="1567">
                  <c:v>-8.6346623156077555</c:v>
                </c:pt>
                <c:pt idx="1568">
                  <c:v>-8.6863416774063822</c:v>
                </c:pt>
                <c:pt idx="1569">
                  <c:v>-8.7011072094001047</c:v>
                </c:pt>
                <c:pt idx="1570">
                  <c:v>-8.8229228479166508</c:v>
                </c:pt>
                <c:pt idx="1571">
                  <c:v>-8.987189390987858</c:v>
                </c:pt>
                <c:pt idx="1572">
                  <c:v>-9.0314859869849489</c:v>
                </c:pt>
                <c:pt idx="1573">
                  <c:v>-9.0628627424395898</c:v>
                </c:pt>
                <c:pt idx="1574">
                  <c:v>-9.1440731682663809</c:v>
                </c:pt>
                <c:pt idx="1575">
                  <c:v>-9.1846783810056962</c:v>
                </c:pt>
                <c:pt idx="1576">
                  <c:v>-9.1865240724622801</c:v>
                </c:pt>
                <c:pt idx="1577">
                  <c:v>-9.2566603492102839</c:v>
                </c:pt>
                <c:pt idx="1578">
                  <c:v>-9.3378707750529966</c:v>
                </c:pt>
                <c:pt idx="1579">
                  <c:v>-9.4412294987387817</c:v>
                </c:pt>
                <c:pt idx="1580">
                  <c:v>-9.5390511484153446</c:v>
                </c:pt>
                <c:pt idx="1581">
                  <c:v>-9.6184158824763486</c:v>
                </c:pt>
                <c:pt idx="1582">
                  <c:v>-9.6553297123237503</c:v>
                </c:pt>
                <c:pt idx="1583">
                  <c:v>-9.6571754041337936</c:v>
                </c:pt>
                <c:pt idx="1584">
                  <c:v>-9.6848607763430508</c:v>
                </c:pt>
                <c:pt idx="1585">
                  <c:v>-9.7014720001627381</c:v>
                </c:pt>
                <c:pt idx="1586">
                  <c:v>-9.6996263083544783</c:v>
                </c:pt>
                <c:pt idx="1587">
                  <c:v>-9.6719409361434394</c:v>
                </c:pt>
                <c:pt idx="1588">
                  <c:v>-9.5298226907789836</c:v>
                </c:pt>
                <c:pt idx="1589">
                  <c:v>-9.4559950307448926</c:v>
                </c:pt>
                <c:pt idx="1590">
                  <c:v>-9.4301553499975164</c:v>
                </c:pt>
                <c:pt idx="1591">
                  <c:v>-9.3028026366763452</c:v>
                </c:pt>
                <c:pt idx="1592">
                  <c:v>-9.2621974239317186</c:v>
                </c:pt>
                <c:pt idx="1593">
                  <c:v>-9.0942394975443204</c:v>
                </c:pt>
                <c:pt idx="1594">
                  <c:v>-9.068399816807565</c:v>
                </c:pt>
                <c:pt idx="1595">
                  <c:v>-9.0499429018971469</c:v>
                </c:pt>
                <c:pt idx="1596">
                  <c:v>-8.9225901886290746</c:v>
                </c:pt>
                <c:pt idx="1597">
                  <c:v>-8.7841633266480663</c:v>
                </c:pt>
                <c:pt idx="1598">
                  <c:v>-8.7066442837663143</c:v>
                </c:pt>
                <c:pt idx="1599">
                  <c:v>-8.7103356666759311</c:v>
                </c:pt>
                <c:pt idx="1600">
                  <c:v>-8.7232555072148408</c:v>
                </c:pt>
                <c:pt idx="1601">
                  <c:v>-8.7066442837663143</c:v>
                </c:pt>
                <c:pt idx="1602">
                  <c:v>-8.6162054007044073</c:v>
                </c:pt>
                <c:pt idx="1603">
                  <c:v>-8.6198967836140277</c:v>
                </c:pt>
                <c:pt idx="1604">
                  <c:v>-8.6992615175918306</c:v>
                </c:pt>
                <c:pt idx="1605">
                  <c:v>-8.75647795411545</c:v>
                </c:pt>
                <c:pt idx="1606">
                  <c:v>-8.7952374753804801</c:v>
                </c:pt>
                <c:pt idx="1607">
                  <c:v>-8.845071146086612</c:v>
                </c:pt>
                <c:pt idx="1608">
                  <c:v>-8.8893677417231576</c:v>
                </c:pt>
                <c:pt idx="1609">
                  <c:v>-8.8893677417231576</c:v>
                </c:pt>
                <c:pt idx="1610">
                  <c:v>-8.8801392840938771</c:v>
                </c:pt>
                <c:pt idx="1611">
                  <c:v>-8.8856763588117627</c:v>
                </c:pt>
                <c:pt idx="1612">
                  <c:v>-8.9742695507970929</c:v>
                </c:pt>
                <c:pt idx="1613">
                  <c:v>-9.068399816807565</c:v>
                </c:pt>
                <c:pt idx="1614">
                  <c:v>-9.1274619444573126</c:v>
                </c:pt>
                <c:pt idx="1615">
                  <c:v>-9.1588387002671769</c:v>
                </c:pt>
                <c:pt idx="1616">
                  <c:v>-9.1846783810056962</c:v>
                </c:pt>
                <c:pt idx="1617">
                  <c:v>-9.0462515186322925</c:v>
                </c:pt>
                <c:pt idx="1618">
                  <c:v>-9.2215922111870796</c:v>
                </c:pt>
                <c:pt idx="1619">
                  <c:v>-9.3267966259618191</c:v>
                </c:pt>
                <c:pt idx="1620">
                  <c:v>-9.3563276899704988</c:v>
                </c:pt>
                <c:pt idx="1621">
                  <c:v>-9.4116984350782413</c:v>
                </c:pt>
                <c:pt idx="1622">
                  <c:v>-8.9428927949943109</c:v>
                </c:pt>
                <c:pt idx="1623">
                  <c:v>-8.4427103997248096</c:v>
                </c:pt>
                <c:pt idx="1624">
                  <c:v>-8.1197143885286316</c:v>
                </c:pt>
                <c:pt idx="1625">
                  <c:v>-8.1972334313590522</c:v>
                </c:pt>
                <c:pt idx="1626">
                  <c:v>-8.2212274206162146</c:v>
                </c:pt>
                <c:pt idx="1627">
                  <c:v>-8.3172033783517456</c:v>
                </c:pt>
                <c:pt idx="1628">
                  <c:v>-8.3744198148488014</c:v>
                </c:pt>
                <c:pt idx="1629">
                  <c:v>-8.4002594955643097</c:v>
                </c:pt>
                <c:pt idx="1630">
                  <c:v>-8.4353276339055601</c:v>
                </c:pt>
                <c:pt idx="1631">
                  <c:v>-8.6198967836140277</c:v>
                </c:pt>
                <c:pt idx="1632">
                  <c:v>-8.7251011986696483</c:v>
                </c:pt>
                <c:pt idx="1633">
                  <c:v>-8.7509408797474642</c:v>
                </c:pt>
                <c:pt idx="1634">
                  <c:v>-8.7823176351932588</c:v>
                </c:pt>
                <c:pt idx="1635">
                  <c:v>-8.7933917842773521</c:v>
                </c:pt>
                <c:pt idx="1636">
                  <c:v>-8.8413797631752153</c:v>
                </c:pt>
                <c:pt idx="1637">
                  <c:v>-8.8709108268162815</c:v>
                </c:pt>
                <c:pt idx="1638">
                  <c:v>-8.9447384868007997</c:v>
                </c:pt>
                <c:pt idx="1639">
                  <c:v>-9.0056463058982796</c:v>
                </c:pt>
                <c:pt idx="1640">
                  <c:v>-9.0794739655435173</c:v>
                </c:pt>
                <c:pt idx="1641">
                  <c:v>-9.1034679551753666</c:v>
                </c:pt>
                <c:pt idx="1642">
                  <c:v>-9.1348447106335549</c:v>
                </c:pt>
                <c:pt idx="1643">
                  <c:v>-9.1754499233728737</c:v>
                </c:pt>
                <c:pt idx="1644">
                  <c:v>-9.2363577428379671</c:v>
                </c:pt>
                <c:pt idx="1645">
                  <c:v>-9.2695801897562706</c:v>
                </c:pt>
                <c:pt idx="1646">
                  <c:v>-9.3028026366763452</c:v>
                </c:pt>
                <c:pt idx="1647">
                  <c:v>-9.389550136894119</c:v>
                </c:pt>
                <c:pt idx="1648">
                  <c:v>-9.3858587539809548</c:v>
                </c:pt>
                <c:pt idx="1649">
                  <c:v>-9.4024699777953344</c:v>
                </c:pt>
                <c:pt idx="1650">
                  <c:v>-9.3138767857675226</c:v>
                </c:pt>
                <c:pt idx="1651">
                  <c:v>-9.3563276899704988</c:v>
                </c:pt>
                <c:pt idx="1652">
                  <c:v>-9.4172355094497675</c:v>
                </c:pt>
                <c:pt idx="1653">
                  <c:v>-9.5205942334943021</c:v>
                </c:pt>
                <c:pt idx="1654">
                  <c:v>-9.5648908291662629</c:v>
                </c:pt>
                <c:pt idx="1655">
                  <c:v>-9.6165701910197701</c:v>
                </c:pt>
                <c:pt idx="1656">
                  <c:v>-9.7143918407175871</c:v>
                </c:pt>
                <c:pt idx="1657">
                  <c:v>-9.7771453516764346</c:v>
                </c:pt>
                <c:pt idx="1658">
                  <c:v>-9.7716082769514561</c:v>
                </c:pt>
                <c:pt idx="1659">
                  <c:v>-9.6903978510680293</c:v>
                </c:pt>
                <c:pt idx="1660">
                  <c:v>-9.6424098721241407</c:v>
                </c:pt>
                <c:pt idx="1661">
                  <c:v>-9.6479469464956562</c:v>
                </c:pt>
                <c:pt idx="1662">
                  <c:v>-9.6276443401144878</c:v>
                </c:pt>
                <c:pt idx="1663">
                  <c:v>-9.6571754041337936</c:v>
                </c:pt>
                <c:pt idx="1664">
                  <c:v>-9.688552159257986</c:v>
                </c:pt>
                <c:pt idx="1665">
                  <c:v>-9.6811693934298937</c:v>
                </c:pt>
                <c:pt idx="1666">
                  <c:v>-9.6793237019715335</c:v>
                </c:pt>
                <c:pt idx="1667">
                  <c:v>-9.7254659898122977</c:v>
                </c:pt>
                <c:pt idx="1668">
                  <c:v>-9.7642255107699025</c:v>
                </c:pt>
                <c:pt idx="1669">
                  <c:v>-9.7642255107699025</c:v>
                </c:pt>
                <c:pt idx="1670">
                  <c:v>-9.7568427449400392</c:v>
                </c:pt>
                <c:pt idx="1671">
                  <c:v>-9.7734539687614976</c:v>
                </c:pt>
                <c:pt idx="1672">
                  <c:v>-9.7660712025799441</c:v>
                </c:pt>
                <c:pt idx="1673">
                  <c:v>-9.7642255107699025</c:v>
                </c:pt>
                <c:pt idx="1674">
                  <c:v>-9.7346944471005266</c:v>
                </c:pt>
                <c:pt idx="1675">
                  <c:v>-9.6959349257912262</c:v>
                </c:pt>
                <c:pt idx="1676">
                  <c:v>-9.6737866272483366</c:v>
                </c:pt>
                <c:pt idx="1677">
                  <c:v>-9.646101255037296</c:v>
                </c:pt>
                <c:pt idx="1678">
                  <c:v>-9.6202615742863937</c:v>
                </c:pt>
                <c:pt idx="1679">
                  <c:v>-9.3120310943109406</c:v>
                </c:pt>
                <c:pt idx="1680">
                  <c:v>-9.3138767857675226</c:v>
                </c:pt>
                <c:pt idx="1681">
                  <c:v>-8.9484298697139746</c:v>
                </c:pt>
                <c:pt idx="1682">
                  <c:v>-8.6106683259865129</c:v>
                </c:pt>
                <c:pt idx="1683">
                  <c:v>-8.3614999739635216</c:v>
                </c:pt>
                <c:pt idx="1684">
                  <c:v>-8.1566282186657624</c:v>
                </c:pt>
                <c:pt idx="1685">
                  <c:v>-7.9406823136371809</c:v>
                </c:pt>
                <c:pt idx="1686">
                  <c:v>-7.9480650794511138</c:v>
                </c:pt>
                <c:pt idx="1687">
                  <c:v>-7.9536021541636908</c:v>
                </c:pt>
                <c:pt idx="1688">
                  <c:v>-7.9499107712558361</c:v>
                </c:pt>
                <c:pt idx="1689">
                  <c:v>-7.6656742814574654</c:v>
                </c:pt>
                <c:pt idx="1690">
                  <c:v>-7.5309388022273493</c:v>
                </c:pt>
                <c:pt idx="1691">
                  <c:v>-7.316838589157511</c:v>
                </c:pt>
                <c:pt idx="1692">
                  <c:v>-7.0750530036559356</c:v>
                </c:pt>
                <c:pt idx="1693">
                  <c:v>-6.8000449717470639</c:v>
                </c:pt>
                <c:pt idx="1694">
                  <c:v>-6.5674878439951616</c:v>
                </c:pt>
                <c:pt idx="1695">
                  <c:v>-6.486277418405578</c:v>
                </c:pt>
                <c:pt idx="1696">
                  <c:v>-6.4567463544924868</c:v>
                </c:pt>
                <c:pt idx="1697">
                  <c:v>-6.5434938544305679</c:v>
                </c:pt>
                <c:pt idx="1698">
                  <c:v>-6.5324197053747959</c:v>
                </c:pt>
                <c:pt idx="1699">
                  <c:v>-6.6726922588047142</c:v>
                </c:pt>
                <c:pt idx="1700">
                  <c:v>-6.6228585885741849</c:v>
                </c:pt>
                <c:pt idx="1701">
                  <c:v>-6.5416481629810734</c:v>
                </c:pt>
                <c:pt idx="1702">
                  <c:v>-6.4659748117453022</c:v>
                </c:pt>
                <c:pt idx="1703">
                  <c:v>-6.4290609820306663</c:v>
                </c:pt>
                <c:pt idx="1704">
                  <c:v>-6.4069126842743502</c:v>
                </c:pt>
                <c:pt idx="1705">
                  <c:v>-6.3847643861645702</c:v>
                </c:pt>
                <c:pt idx="1706">
                  <c:v>-6.3201651843486584</c:v>
                </c:pt>
                <c:pt idx="1707">
                  <c:v>-6.2168064603241593</c:v>
                </c:pt>
                <c:pt idx="1708">
                  <c:v>-6.2389547587820884</c:v>
                </c:pt>
                <c:pt idx="1709">
                  <c:v>-6.2777142799373662</c:v>
                </c:pt>
                <c:pt idx="1710">
                  <c:v>-6.2980168862424231</c:v>
                </c:pt>
                <c:pt idx="1711">
                  <c:v>-6.3866100779675294</c:v>
                </c:pt>
                <c:pt idx="1712">
                  <c:v>-6.5010429503621223</c:v>
                </c:pt>
                <c:pt idx="1713">
                  <c:v>-6.5619507692896528</c:v>
                </c:pt>
                <c:pt idx="1714">
                  <c:v>-6.3847643861645702</c:v>
                </c:pt>
                <c:pt idx="1715">
                  <c:v>-6.4604377373932564</c:v>
                </c:pt>
                <c:pt idx="1716">
                  <c:v>-6.6523896524925874</c:v>
                </c:pt>
                <c:pt idx="1717">
                  <c:v>-6.831421726770361</c:v>
                </c:pt>
                <c:pt idx="1718">
                  <c:v>-6.6210128967712274</c:v>
                </c:pt>
                <c:pt idx="1719">
                  <c:v>-6.5305740139235207</c:v>
                </c:pt>
                <c:pt idx="1720">
                  <c:v>-6.7336000780981022</c:v>
                </c:pt>
                <c:pt idx="1721">
                  <c:v>-6.8904838546230991</c:v>
                </c:pt>
                <c:pt idx="1722">
                  <c:v>-7.05290470588369</c:v>
                </c:pt>
                <c:pt idx="1723">
                  <c:v>-7.1396522058801848</c:v>
                </c:pt>
                <c:pt idx="1724">
                  <c:v>-7.2300910887898464</c:v>
                </c:pt>
                <c:pt idx="1725">
                  <c:v>-7.3445239612941924</c:v>
                </c:pt>
                <c:pt idx="1726">
                  <c:v>-7.3851291746554546</c:v>
                </c:pt>
                <c:pt idx="1727">
                  <c:v>-7.4349628445767824</c:v>
                </c:pt>
                <c:pt idx="1728">
                  <c:v>-7.5844638557669812</c:v>
                </c:pt>
                <c:pt idx="1729">
                  <c:v>-7.7450390153503026</c:v>
                </c:pt>
                <c:pt idx="1730">
                  <c:v>-7.8687003455405806</c:v>
                </c:pt>
                <c:pt idx="1731">
                  <c:v>-7.942528005443684</c:v>
                </c:pt>
                <c:pt idx="1732">
                  <c:v>-8.0920290160154789</c:v>
                </c:pt>
                <c:pt idx="1733">
                  <c:v>-8.2378386440558913</c:v>
                </c:pt>
                <c:pt idx="1734">
                  <c:v>-8.385493963575902</c:v>
                </c:pt>
                <c:pt idx="1735">
                  <c:v>-8.4759328466130146</c:v>
                </c:pt>
                <c:pt idx="1736">
                  <c:v>-8.6217424750706169</c:v>
                </c:pt>
                <c:pt idx="1737">
                  <c:v>-8.6844959855998898</c:v>
                </c:pt>
                <c:pt idx="1738">
                  <c:v>-8.8118486991842389</c:v>
                </c:pt>
                <c:pt idx="1739">
                  <c:v>-8.9207444971742671</c:v>
                </c:pt>
                <c:pt idx="1740">
                  <c:v>-9.0757825826321277</c:v>
                </c:pt>
                <c:pt idx="1741">
                  <c:v>-9.2105180620976768</c:v>
                </c:pt>
                <c:pt idx="1742">
                  <c:v>-9.2695801897562706</c:v>
                </c:pt>
                <c:pt idx="1743">
                  <c:v>-9.3175681686806904</c:v>
                </c:pt>
                <c:pt idx="1744">
                  <c:v>-9.3304880092284481</c:v>
                </c:pt>
                <c:pt idx="1745">
                  <c:v>-9.2788086473908677</c:v>
                </c:pt>
                <c:pt idx="1746">
                  <c:v>-9.2179008279222288</c:v>
                </c:pt>
                <c:pt idx="1747">
                  <c:v>-9.0868567317197595</c:v>
                </c:pt>
                <c:pt idx="1748">
                  <c:v>-9.1200791786327535</c:v>
                </c:pt>
                <c:pt idx="1749">
                  <c:v>-9.1809869980943084</c:v>
                </c:pt>
                <c:pt idx="1750">
                  <c:v>-8.8376883799121355</c:v>
                </c:pt>
                <c:pt idx="1751">
                  <c:v>-8.5220751343900485</c:v>
                </c:pt>
                <c:pt idx="1752">
                  <c:v>-8.3098206121825857</c:v>
                </c:pt>
                <c:pt idx="1753">
                  <c:v>-8.1344799205117244</c:v>
                </c:pt>
                <c:pt idx="1754">
                  <c:v>-8.0588065691396515</c:v>
                </c:pt>
                <c:pt idx="1755">
                  <c:v>-8.1363256119665408</c:v>
                </c:pt>
                <c:pt idx="1756">
                  <c:v>-8.3411973679641331</c:v>
                </c:pt>
                <c:pt idx="1757">
                  <c:v>-8.426099176633274</c:v>
                </c:pt>
                <c:pt idx="1758">
                  <c:v>-8.0772634840306026</c:v>
                </c:pt>
                <c:pt idx="1759">
                  <c:v>-7.7007424194187113</c:v>
                </c:pt>
                <c:pt idx="1760">
                  <c:v>-7.7376562495381389</c:v>
                </c:pt>
                <c:pt idx="1761">
                  <c:v>-7.5346301851334347</c:v>
                </c:pt>
                <c:pt idx="1762">
                  <c:v>-7.183948801785232</c:v>
                </c:pt>
                <c:pt idx="1763">
                  <c:v>-7.3371411958372574</c:v>
                </c:pt>
                <c:pt idx="1764">
                  <c:v>-7.6656742814574654</c:v>
                </c:pt>
                <c:pt idx="1765">
                  <c:v>-7.7561131644220076</c:v>
                </c:pt>
                <c:pt idx="1766">
                  <c:v>-7.9812875263216254</c:v>
                </c:pt>
                <c:pt idx="1767">
                  <c:v>-7.905614175313624</c:v>
                </c:pt>
                <c:pt idx="1768">
                  <c:v>-7.9978987501094521</c:v>
                </c:pt>
                <c:pt idx="1769">
                  <c:v>-8.0569608776866168</c:v>
                </c:pt>
                <c:pt idx="1770">
                  <c:v>-8.0809548669384572</c:v>
                </c:pt>
                <c:pt idx="1771">
                  <c:v>-8.1289428457973738</c:v>
                </c:pt>
                <c:pt idx="1772">
                  <c:v>-8.1529368354044465</c:v>
                </c:pt>
                <c:pt idx="1773">
                  <c:v>-8.2526041760425333</c:v>
                </c:pt>
                <c:pt idx="1774">
                  <c:v>-8.3541172081442685</c:v>
                </c:pt>
                <c:pt idx="1775">
                  <c:v>-8.4611673146228341</c:v>
                </c:pt>
                <c:pt idx="1776">
                  <c:v>-8.5442234322012478</c:v>
                </c:pt>
                <c:pt idx="1777">
                  <c:v>-8.5977484858028408</c:v>
                </c:pt>
                <c:pt idx="1778">
                  <c:v>-8.6734218368692542</c:v>
                </c:pt>
                <c:pt idx="1779">
                  <c:v>-8.7287925815810468</c:v>
                </c:pt>
                <c:pt idx="1780">
                  <c:v>-8.8266142311797271</c:v>
                </c:pt>
                <c:pt idx="1781">
                  <c:v>-8.9816523166216591</c:v>
                </c:pt>
                <c:pt idx="1782">
                  <c:v>-9.1477645511777688</c:v>
                </c:pt>
                <c:pt idx="1783">
                  <c:v>-9.234512051381385</c:v>
                </c:pt>
                <c:pt idx="1784">
                  <c:v>-9.2769629559342857</c:v>
                </c:pt>
                <c:pt idx="1785">
                  <c:v>-9.3231052430486567</c:v>
                </c:pt>
                <c:pt idx="1786">
                  <c:v>-9.1256162533541936</c:v>
                </c:pt>
                <c:pt idx="1787">
                  <c:v>-8.8875220502683483</c:v>
                </c:pt>
                <c:pt idx="1788">
                  <c:v>-8.662347687785152</c:v>
                </c:pt>
                <c:pt idx="1789">
                  <c:v>-8.385493963575902</c:v>
                </c:pt>
                <c:pt idx="1790">
                  <c:v>-8.4482474744409295</c:v>
                </c:pt>
                <c:pt idx="1791">
                  <c:v>-8.0551151862317969</c:v>
                </c:pt>
                <c:pt idx="1792">
                  <c:v>-7.7062794941295207</c:v>
                </c:pt>
                <c:pt idx="1793">
                  <c:v>-7.4146602386004172</c:v>
                </c:pt>
                <c:pt idx="1794">
                  <c:v>-7.1673375783632416</c:v>
                </c:pt>
                <c:pt idx="1795">
                  <c:v>-6.9366261419652444</c:v>
                </c:pt>
                <c:pt idx="1796">
                  <c:v>-7.1525720463960818</c:v>
                </c:pt>
                <c:pt idx="1797">
                  <c:v>-7.2153255568209094</c:v>
                </c:pt>
                <c:pt idx="1798">
                  <c:v>-7.4238886958620762</c:v>
                </c:pt>
                <c:pt idx="1799">
                  <c:v>-7.5807724728626784</c:v>
                </c:pt>
                <c:pt idx="1800">
                  <c:v>-7.6730570472696309</c:v>
                </c:pt>
                <c:pt idx="1801">
                  <c:v>-7.7395019409911816</c:v>
                </c:pt>
                <c:pt idx="1802">
                  <c:v>-7.8447063559423604</c:v>
                </c:pt>
                <c:pt idx="1803">
                  <c:v>-7.7210450261073102</c:v>
                </c:pt>
                <c:pt idx="1804">
                  <c:v>-7.5309388022273493</c:v>
                </c:pt>
                <c:pt idx="1805">
                  <c:v>-7.57154401524578</c:v>
                </c:pt>
                <c:pt idx="1806">
                  <c:v>-7.6195319937246868</c:v>
                </c:pt>
                <c:pt idx="1807">
                  <c:v>-7.6619828985513809</c:v>
                </c:pt>
                <c:pt idx="1808">
                  <c:v>-7.3740550255890636</c:v>
                </c:pt>
                <c:pt idx="1809">
                  <c:v>-7.4497283765492597</c:v>
                </c:pt>
                <c:pt idx="1810">
                  <c:v>-7.490333589564151</c:v>
                </c:pt>
                <c:pt idx="1811">
                  <c:v>-7.5032534300853611</c:v>
                </c:pt>
                <c:pt idx="1812">
                  <c:v>-7.538321568391205</c:v>
                </c:pt>
                <c:pt idx="1813">
                  <c:v>-7.5844638557669812</c:v>
                </c:pt>
                <c:pt idx="1814">
                  <c:v>-7.5530871000137667</c:v>
                </c:pt>
                <c:pt idx="1815">
                  <c:v>-7.5106361958957493</c:v>
                </c:pt>
                <c:pt idx="1816">
                  <c:v>-7.4847965152068001</c:v>
                </c:pt>
                <c:pt idx="1817">
                  <c:v>-7.375900717042108</c:v>
                </c:pt>
                <c:pt idx="1818">
                  <c:v>-7.2522393872725557</c:v>
                </c:pt>
                <c:pt idx="1819">
                  <c:v>-7.1802574188809194</c:v>
                </c:pt>
                <c:pt idx="1820">
                  <c:v>-7.0565960887862262</c:v>
                </c:pt>
                <c:pt idx="1821">
                  <c:v>-6.9864598122134716</c:v>
                </c:pt>
                <c:pt idx="1822">
                  <c:v>-6.9606201311887732</c:v>
                </c:pt>
                <c:pt idx="1823">
                  <c:v>-6.9698485887968058</c:v>
                </c:pt>
                <c:pt idx="1824">
                  <c:v>-6.7151431632336971</c:v>
                </c:pt>
                <c:pt idx="1825">
                  <c:v>-6.7760509821771668</c:v>
                </c:pt>
                <c:pt idx="1826">
                  <c:v>-6.6966862483728473</c:v>
                </c:pt>
                <c:pt idx="1827">
                  <c:v>-6.5693335350929711</c:v>
                </c:pt>
                <c:pt idx="1828">
                  <c:v>-6.4290609820306663</c:v>
                </c:pt>
                <c:pt idx="1829">
                  <c:v>-6.3755359289135276</c:v>
                </c:pt>
                <c:pt idx="1830">
                  <c:v>-6.1540529503236012</c:v>
                </c:pt>
                <c:pt idx="1831">
                  <c:v>-5.9713294925797582</c:v>
                </c:pt>
                <c:pt idx="1832">
                  <c:v>-5.8070629500679223</c:v>
                </c:pt>
                <c:pt idx="1833">
                  <c:v>-5.5412833757977804</c:v>
                </c:pt>
                <c:pt idx="1834">
                  <c:v>-5.2773494930550191</c:v>
                </c:pt>
                <c:pt idx="1835">
                  <c:v>-5.2385899715887536</c:v>
                </c:pt>
                <c:pt idx="1836">
                  <c:v>-5.1573795461230958</c:v>
                </c:pt>
                <c:pt idx="1837">
                  <c:v>-5.1555338550270466</c:v>
                </c:pt>
                <c:pt idx="1838">
                  <c:v>-5.3530228438346494</c:v>
                </c:pt>
                <c:pt idx="1839">
                  <c:v>-5.5043695457704018</c:v>
                </c:pt>
                <c:pt idx="1840">
                  <c:v>-5.7793775776273497</c:v>
                </c:pt>
                <c:pt idx="1841">
                  <c:v>-5.910421673339477</c:v>
                </c:pt>
                <c:pt idx="1842">
                  <c:v>-5.9565639606302847</c:v>
                </c:pt>
                <c:pt idx="1843">
                  <c:v>-5.8513595455540157</c:v>
                </c:pt>
                <c:pt idx="1844">
                  <c:v>-5.8089086415174256</c:v>
                </c:pt>
                <c:pt idx="1845">
                  <c:v>-5.7830689608780386</c:v>
                </c:pt>
                <c:pt idx="1846">
                  <c:v>-5.757229279886964</c:v>
                </c:pt>
                <c:pt idx="1847">
                  <c:v>-5.6852473116156927</c:v>
                </c:pt>
                <c:pt idx="1848">
                  <c:v>-5.5984998121142704</c:v>
                </c:pt>
                <c:pt idx="1849">
                  <c:v>-5.5375919925488626</c:v>
                </c:pt>
                <c:pt idx="1850">
                  <c:v>-5.4508444930598179</c:v>
                </c:pt>
                <c:pt idx="1851">
                  <c:v>-5.4582272588542864</c:v>
                </c:pt>
                <c:pt idx="1852">
                  <c:v>-5.7683034289338906</c:v>
                </c:pt>
                <c:pt idx="1853">
                  <c:v>-6.1725098651738364</c:v>
                </c:pt>
                <c:pt idx="1854">
                  <c:v>-5.9011932160937466</c:v>
                </c:pt>
                <c:pt idx="1855">
                  <c:v>-5.6723274714745013</c:v>
                </c:pt>
                <c:pt idx="1856">
                  <c:v>-5.764612046034884</c:v>
                </c:pt>
                <c:pt idx="1857">
                  <c:v>-5.8735078436496311</c:v>
                </c:pt>
                <c:pt idx="1858">
                  <c:v>-5.8384397054092778</c:v>
                </c:pt>
                <c:pt idx="1859">
                  <c:v>-6.052539918119761</c:v>
                </c:pt>
                <c:pt idx="1860">
                  <c:v>-6.017471779520644</c:v>
                </c:pt>
                <c:pt idx="1861">
                  <c:v>-5.9787122587294457</c:v>
                </c:pt>
                <c:pt idx="1862">
                  <c:v>-6.0470028434195777</c:v>
                </c:pt>
                <c:pt idx="1863">
                  <c:v>-6.2112693863273476</c:v>
                </c:pt>
                <c:pt idx="1864">
                  <c:v>-6.5416481629810734</c:v>
                </c:pt>
                <c:pt idx="1865">
                  <c:v>-6.4641291202940288</c:v>
                </c:pt>
                <c:pt idx="1866">
                  <c:v>-6.7465199182552276</c:v>
                </c:pt>
                <c:pt idx="1867">
                  <c:v>-6.7557483758632717</c:v>
                </c:pt>
                <c:pt idx="1868">
                  <c:v>-6.8757183226594742</c:v>
                </c:pt>
                <c:pt idx="1869">
                  <c:v>-6.685612099315307</c:v>
                </c:pt>
                <c:pt idx="1870">
                  <c:v>-6.6247042800254601</c:v>
                </c:pt>
                <c:pt idx="1871">
                  <c:v>-6.6025559819121504</c:v>
                </c:pt>
                <c:pt idx="1872">
                  <c:v>-6.5361110882755664</c:v>
                </c:pt>
                <c:pt idx="1873">
                  <c:v>-6.4881231095033893</c:v>
                </c:pt>
                <c:pt idx="1874">
                  <c:v>-6.3773816203630247</c:v>
                </c:pt>
                <c:pt idx="1875">
                  <c:v>-6.4456722054367068</c:v>
                </c:pt>
                <c:pt idx="1876">
                  <c:v>-6.4696661946460736</c:v>
                </c:pt>
                <c:pt idx="1877">
                  <c:v>-6.5490309291360722</c:v>
                </c:pt>
                <c:pt idx="1878">
                  <c:v>-6.6431611948863161</c:v>
                </c:pt>
                <c:pt idx="1879">
                  <c:v>-6.5951732161088321</c:v>
                </c:pt>
                <c:pt idx="1880">
                  <c:v>-6.7594397587640334</c:v>
                </c:pt>
                <c:pt idx="1881">
                  <c:v>-6.4955058756583934</c:v>
                </c:pt>
                <c:pt idx="1882">
                  <c:v>-6.5601050778401593</c:v>
                </c:pt>
                <c:pt idx="1883">
                  <c:v>-6.4641291202940288</c:v>
                </c:pt>
                <c:pt idx="1884">
                  <c:v>-6.4438265139872142</c:v>
                </c:pt>
                <c:pt idx="1885">
                  <c:v>-6.3552333222550184</c:v>
                </c:pt>
                <c:pt idx="1886">
                  <c:v>-6.4622834288445334</c:v>
                </c:pt>
                <c:pt idx="1887">
                  <c:v>-6.4142954500758949</c:v>
                </c:pt>
                <c:pt idx="1888">
                  <c:v>-6.3201651843486584</c:v>
                </c:pt>
                <c:pt idx="1889">
                  <c:v>-6.1725098651738364</c:v>
                </c:pt>
                <c:pt idx="1890">
                  <c:v>-6.1448244927208631</c:v>
                </c:pt>
                <c:pt idx="1891">
                  <c:v>-6.1466701838186788</c:v>
                </c:pt>
                <c:pt idx="1892">
                  <c:v>-6.0876080567224324</c:v>
                </c:pt>
                <c:pt idx="1893">
                  <c:v>-6.2278806097298567</c:v>
                </c:pt>
                <c:pt idx="1894">
                  <c:v>-6.6394698119855491</c:v>
                </c:pt>
                <c:pt idx="1895">
                  <c:v>-6.8517243334394893</c:v>
                </c:pt>
                <c:pt idx="1896">
                  <c:v>-6.9107864612922194</c:v>
                </c:pt>
                <c:pt idx="1897">
                  <c:v>-6.6228585885741849</c:v>
                </c:pt>
                <c:pt idx="1898">
                  <c:v>-6.107910662668707</c:v>
                </c:pt>
                <c:pt idx="1899">
                  <c:v>-6.0636140671702243</c:v>
                </c:pt>
                <c:pt idx="1900">
                  <c:v>-6.1116020459211704</c:v>
                </c:pt>
                <c:pt idx="1901">
                  <c:v>-5.9916320988759528</c:v>
                </c:pt>
                <c:pt idx="1902">
                  <c:v>-6.0654597582680427</c:v>
                </c:pt>
                <c:pt idx="1903">
                  <c:v>-6.1300589607714064</c:v>
                </c:pt>
                <c:pt idx="1904">
                  <c:v>-6.1319046518692222</c:v>
                </c:pt>
                <c:pt idx="1905">
                  <c:v>-6.1171391199179839</c:v>
                </c:pt>
                <c:pt idx="1906">
                  <c:v>-6.0968365139699312</c:v>
                </c:pt>
                <c:pt idx="1907">
                  <c:v>-6.0857623649194688</c:v>
                </c:pt>
                <c:pt idx="1908">
                  <c:v>-6.1005278968689298</c:v>
                </c:pt>
                <c:pt idx="1909">
                  <c:v>-6.0617683753690423</c:v>
                </c:pt>
                <c:pt idx="1910">
                  <c:v>-6.0580769924700419</c:v>
                </c:pt>
                <c:pt idx="1911">
                  <c:v>-6.1282132689684428</c:v>
                </c:pt>
                <c:pt idx="1912">
                  <c:v>-6.1282132689684428</c:v>
                </c:pt>
                <c:pt idx="1913">
                  <c:v>-6.1798926309736064</c:v>
                </c:pt>
                <c:pt idx="1914">
                  <c:v>-6.2057323119770746</c:v>
                </c:pt>
                <c:pt idx="1915">
                  <c:v>-6.270331513785913</c:v>
                </c:pt>
                <c:pt idx="1916">
                  <c:v>-6.3478505564534728</c:v>
                </c:pt>
                <c:pt idx="1917">
                  <c:v>-6.006397630823642</c:v>
                </c:pt>
                <c:pt idx="1918">
                  <c:v>-5.8218284820138511</c:v>
                </c:pt>
                <c:pt idx="1919">
                  <c:v>-5.7332352903453909</c:v>
                </c:pt>
                <c:pt idx="1920">
                  <c:v>-5.9621010349787893</c:v>
                </c:pt>
                <c:pt idx="1921">
                  <c:v>-6.1282132689684428</c:v>
                </c:pt>
                <c:pt idx="1922">
                  <c:v>-6.1300589607714064</c:v>
                </c:pt>
                <c:pt idx="1923">
                  <c:v>-6.1355960354733696</c:v>
                </c:pt>
                <c:pt idx="1924">
                  <c:v>-6.2463375245818611</c:v>
                </c:pt>
                <c:pt idx="1925">
                  <c:v>-6.3460048650039784</c:v>
                </c:pt>
                <c:pt idx="1926">
                  <c:v>-6.3847643861645702</c:v>
                </c:pt>
                <c:pt idx="1927">
                  <c:v>-6.3866100779675294</c:v>
                </c:pt>
                <c:pt idx="1928">
                  <c:v>-6.5065800247141654</c:v>
                </c:pt>
                <c:pt idx="1929">
                  <c:v>-6.8074277375521506</c:v>
                </c:pt>
                <c:pt idx="1930">
                  <c:v>-6.9052493865867248</c:v>
                </c:pt>
                <c:pt idx="1931">
                  <c:v>-6.9310890672597507</c:v>
                </c:pt>
                <c:pt idx="1932">
                  <c:v>-7.1710289612675568</c:v>
                </c:pt>
                <c:pt idx="1933">
                  <c:v>-7.4423456107406416</c:v>
                </c:pt>
                <c:pt idx="1934">
                  <c:v>-7.5900009301261084</c:v>
                </c:pt>
                <c:pt idx="1935">
                  <c:v>-7.7598045473280903</c:v>
                </c:pt>
                <c:pt idx="1936">
                  <c:v>-7.8410149730345022</c:v>
                </c:pt>
                <c:pt idx="1937">
                  <c:v>-8.0034358244703441</c:v>
                </c:pt>
                <c:pt idx="1938">
                  <c:v>-8.1215600799816681</c:v>
                </c:pt>
                <c:pt idx="1939">
                  <c:v>-8.2286101864319114</c:v>
                </c:pt>
                <c:pt idx="1940">
                  <c:v>-8.3172033783517456</c:v>
                </c:pt>
                <c:pt idx="1941">
                  <c:v>-8.385493963575902</c:v>
                </c:pt>
                <c:pt idx="1942">
                  <c:v>-8.4445560915313038</c:v>
                </c:pt>
                <c:pt idx="1943">
                  <c:v>-8.0828005587449585</c:v>
                </c:pt>
                <c:pt idx="1944">
                  <c:v>-8.1067945479985735</c:v>
                </c:pt>
                <c:pt idx="1945">
                  <c:v>-8.1603196015736135</c:v>
                </c:pt>
                <c:pt idx="1946">
                  <c:v>-8.0108185902842735</c:v>
                </c:pt>
                <c:pt idx="1947">
                  <c:v>-8.1160230056207805</c:v>
                </c:pt>
                <c:pt idx="1948">
                  <c:v>-8.2544498674955662</c:v>
                </c:pt>
                <c:pt idx="1949">
                  <c:v>-7.6139949197172454</c:v>
                </c:pt>
                <c:pt idx="1950">
                  <c:v>-7.3925119404658552</c:v>
                </c:pt>
                <c:pt idx="1951">
                  <c:v>-7.3113015144484699</c:v>
                </c:pt>
                <c:pt idx="1952">
                  <c:v>-7.0049167270831907</c:v>
                </c:pt>
                <c:pt idx="1953">
                  <c:v>-6.685612099315307</c:v>
                </c:pt>
                <c:pt idx="1954">
                  <c:v>-6.5693335350929711</c:v>
                </c:pt>
                <c:pt idx="1955">
                  <c:v>-6.3589247055074773</c:v>
                </c:pt>
                <c:pt idx="1956">
                  <c:v>-6.4549006626895276</c:v>
                </c:pt>
                <c:pt idx="1957">
                  <c:v>-6.5545680031346523</c:v>
                </c:pt>
                <c:pt idx="1958">
                  <c:v>-6.4973515671078861</c:v>
                </c:pt>
                <c:pt idx="1959">
                  <c:v>-6.4622834288445334</c:v>
                </c:pt>
                <c:pt idx="1960">
                  <c:v>-6.4419808225359381</c:v>
                </c:pt>
                <c:pt idx="1961">
                  <c:v>-6.4013756099223027</c:v>
                </c:pt>
                <c:pt idx="1962">
                  <c:v>-6.3663074713090229</c:v>
                </c:pt>
                <c:pt idx="1963">
                  <c:v>-6.3570790140579767</c:v>
                </c:pt>
                <c:pt idx="1964">
                  <c:v>-6.3792273118143008</c:v>
                </c:pt>
                <c:pt idx="1965">
                  <c:v>-6.8037363546496081</c:v>
                </c:pt>
                <c:pt idx="1966">
                  <c:v>-7.0049167270831907</c:v>
                </c:pt>
                <c:pt idx="1967">
                  <c:v>-7.1636461951072432</c:v>
                </c:pt>
                <c:pt idx="1968">
                  <c:v>-7.1562634293003953</c:v>
                </c:pt>
                <c:pt idx="1969">
                  <c:v>-7.1636461951072432</c:v>
                </c:pt>
                <c:pt idx="1970">
                  <c:v>-7.1821031099804991</c:v>
                </c:pt>
                <c:pt idx="1971">
                  <c:v>-7.1857944932364957</c:v>
                </c:pt>
                <c:pt idx="1972">
                  <c:v>-7.2042514081079689</c:v>
                </c:pt>
                <c:pt idx="1973">
                  <c:v>-7.2577764616299119</c:v>
                </c:pt>
                <c:pt idx="1974">
                  <c:v>-7.2596221527294951</c:v>
                </c:pt>
                <c:pt idx="1975">
                  <c:v>-7.2079427910122833</c:v>
                </c:pt>
                <c:pt idx="1976">
                  <c:v>-7.145189280235769</c:v>
                </c:pt>
                <c:pt idx="1977">
                  <c:v>-7.045521939723371</c:v>
                </c:pt>
                <c:pt idx="1978">
                  <c:v>-7.1304237482686039</c:v>
                </c:pt>
                <c:pt idx="1979">
                  <c:v>-7.2762333765031562</c:v>
                </c:pt>
                <c:pt idx="1980">
                  <c:v>-7.3186842809604586</c:v>
                </c:pt>
                <c:pt idx="1981">
                  <c:v>-6.9107864612922194</c:v>
                </c:pt>
                <c:pt idx="1982">
                  <c:v>-6.7169888543332839</c:v>
                </c:pt>
                <c:pt idx="1983">
                  <c:v>-6.9477002910263241</c:v>
                </c:pt>
                <c:pt idx="1984">
                  <c:v>-7.1894858761408136</c:v>
                </c:pt>
                <c:pt idx="1985">
                  <c:v>-7.3851291746554546</c:v>
                </c:pt>
                <c:pt idx="1986">
                  <c:v>-7.57892678105617</c:v>
                </c:pt>
                <c:pt idx="1987">
                  <c:v>-7.7339648662785958</c:v>
                </c:pt>
                <c:pt idx="1988">
                  <c:v>-7.6767484301757127</c:v>
                </c:pt>
                <c:pt idx="1989">
                  <c:v>-7.7450390153503026</c:v>
                </c:pt>
                <c:pt idx="1990">
                  <c:v>-7.8465520477470836</c:v>
                </c:pt>
                <c:pt idx="1991">
                  <c:v>-7.8207123666958216</c:v>
                </c:pt>
                <c:pt idx="1992">
                  <c:v>-7.5438586427503331</c:v>
                </c:pt>
                <c:pt idx="1993">
                  <c:v>-7.5623155576288861</c:v>
                </c:pt>
                <c:pt idx="1994">
                  <c:v>-7.5549327918184934</c:v>
                </c:pt>
                <c:pt idx="1995">
                  <c:v>-7.3242213553195938</c:v>
                </c:pt>
                <c:pt idx="1996">
                  <c:v>-7.2706963021457982</c:v>
                </c:pt>
                <c:pt idx="1997">
                  <c:v>-7.0178365675973158</c:v>
                </c:pt>
                <c:pt idx="1998">
                  <c:v>-6.7908165141390233</c:v>
                </c:pt>
                <c:pt idx="1999">
                  <c:v>-6.7742052907258943</c:v>
                </c:pt>
                <c:pt idx="2000">
                  <c:v>-6.3441591735544796</c:v>
                </c:pt>
                <c:pt idx="2001">
                  <c:v>-6.3792273118143008</c:v>
                </c:pt>
                <c:pt idx="2002">
                  <c:v>-6.4549006626895276</c:v>
                </c:pt>
                <c:pt idx="2003">
                  <c:v>-6.5084257161636616</c:v>
                </c:pt>
                <c:pt idx="2004">
                  <c:v>-6.4955058756583934</c:v>
                </c:pt>
                <c:pt idx="2005">
                  <c:v>-6.2371090669791256</c:v>
                </c:pt>
                <c:pt idx="2006">
                  <c:v>-6.2094236948778514</c:v>
                </c:pt>
                <c:pt idx="2007">
                  <c:v>-6.2592573650853707</c:v>
                </c:pt>
                <c:pt idx="2008">
                  <c:v>-6.3533876311572053</c:v>
                </c:pt>
                <c:pt idx="2009">
                  <c:v>-6.4493635886909457</c:v>
                </c:pt>
                <c:pt idx="2010">
                  <c:v>-6.257411673634091</c:v>
                </c:pt>
                <c:pt idx="2011">
                  <c:v>-5.9971691735761379</c:v>
                </c:pt>
                <c:pt idx="2012">
                  <c:v>-5.6686360885754929</c:v>
                </c:pt>
                <c:pt idx="2013">
                  <c:v>-5.4785298651380856</c:v>
                </c:pt>
                <c:pt idx="2014">
                  <c:v>-5.5597402906356219</c:v>
                </c:pt>
                <c:pt idx="2015">
                  <c:v>-5.4047022054421001</c:v>
                </c:pt>
                <c:pt idx="2016">
                  <c:v>-5.3142633227200839</c:v>
                </c:pt>
                <c:pt idx="2017">
                  <c:v>-5.1333855569491327</c:v>
                </c:pt>
                <c:pt idx="2018">
                  <c:v>-5.1426140141877861</c:v>
                </c:pt>
                <c:pt idx="2019">
                  <c:v>-4.7956240146820894</c:v>
                </c:pt>
                <c:pt idx="2020">
                  <c:v>-4.7587101850400453</c:v>
                </c:pt>
                <c:pt idx="2021">
                  <c:v>-4.6147462490191327</c:v>
                </c:pt>
                <c:pt idx="2022">
                  <c:v>-4.6313574723915449</c:v>
                </c:pt>
                <c:pt idx="2023">
                  <c:v>-4.5113875258998188</c:v>
                </c:pt>
                <c:pt idx="2024">
                  <c:v>-4.133020771362566</c:v>
                </c:pt>
                <c:pt idx="2025">
                  <c:v>-3.889389495287737</c:v>
                </c:pt>
                <c:pt idx="2026">
                  <c:v>-3.7195858788310172</c:v>
                </c:pt>
                <c:pt idx="2027">
                  <c:v>-3.6605237511907029</c:v>
                </c:pt>
                <c:pt idx="2028">
                  <c:v>-3.5294796558131472</c:v>
                </c:pt>
                <c:pt idx="2029">
                  <c:v>-3.0459084869519448</c:v>
                </c:pt>
                <c:pt idx="2030">
                  <c:v>-2.999766200165058</c:v>
                </c:pt>
                <c:pt idx="2031">
                  <c:v>-2.9167100834605439</c:v>
                </c:pt>
                <c:pt idx="2032">
                  <c:v>-2.8502651897502012</c:v>
                </c:pt>
                <c:pt idx="2033">
                  <c:v>-2.759826307288396</c:v>
                </c:pt>
                <c:pt idx="2034">
                  <c:v>-2.7266038606161578</c:v>
                </c:pt>
                <c:pt idx="2035">
                  <c:v>-2.7616719987325951</c:v>
                </c:pt>
                <c:pt idx="2036">
                  <c:v>-2.7764375306271831</c:v>
                </c:pt>
                <c:pt idx="2037">
                  <c:v>-2.8133513601878062</c:v>
                </c:pt>
                <c:pt idx="2038">
                  <c:v>-2.966543753482191</c:v>
                </c:pt>
                <c:pt idx="2039">
                  <c:v>-2.9979205083691798</c:v>
                </c:pt>
                <c:pt idx="2040">
                  <c:v>-2.9480868386992278</c:v>
                </c:pt>
                <c:pt idx="2041">
                  <c:v>-2.937012689687708</c:v>
                </c:pt>
                <c:pt idx="2042">
                  <c:v>-2.9167100834605439</c:v>
                </c:pt>
                <c:pt idx="2043">
                  <c:v>-2.8188884348685219</c:v>
                </c:pt>
                <c:pt idx="2044">
                  <c:v>-2.846573806865369</c:v>
                </c:pt>
                <c:pt idx="2045">
                  <c:v>-2.8262712006399728</c:v>
                </c:pt>
                <c:pt idx="2046">
                  <c:v>-2.6989184882711692</c:v>
                </c:pt>
                <c:pt idx="2047">
                  <c:v>-2.7210667862871198</c:v>
                </c:pt>
                <c:pt idx="2048">
                  <c:v>-2.772746147740567</c:v>
                </c:pt>
                <c:pt idx="2049">
                  <c:v>-2.4977381171717372</c:v>
                </c:pt>
                <c:pt idx="2050">
                  <c:v>-2.6380106696091619</c:v>
                </c:pt>
                <c:pt idx="2051">
                  <c:v>-2.807814285860553</c:v>
                </c:pt>
                <c:pt idx="2052">
                  <c:v>-2.9111730091315149</c:v>
                </c:pt>
                <c:pt idx="2053">
                  <c:v>-2.95177822158406</c:v>
                </c:pt>
                <c:pt idx="2054">
                  <c:v>-2.7524435415187241</c:v>
                </c:pt>
                <c:pt idx="2055">
                  <c:v>-2.5604916269138558</c:v>
                </c:pt>
                <c:pt idx="2056">
                  <c:v>-2.625090829160539</c:v>
                </c:pt>
                <c:pt idx="2057">
                  <c:v>-2.4423673721460131</c:v>
                </c:pt>
                <c:pt idx="2058">
                  <c:v>-2.2614896069645449</c:v>
                </c:pt>
                <c:pt idx="2059">
                  <c:v>-2.4442130639401189</c:v>
                </c:pt>
                <c:pt idx="2060">
                  <c:v>-2.5438804039320702</c:v>
                </c:pt>
                <c:pt idx="2061">
                  <c:v>-2.597405457170777</c:v>
                </c:pt>
                <c:pt idx="2062">
                  <c:v>-2.6675417333947991</c:v>
                </c:pt>
                <c:pt idx="2063">
                  <c:v>-2.7709004562981492</c:v>
                </c:pt>
                <c:pt idx="2064">
                  <c:v>-2.8631850305558291</c:v>
                </c:pt>
                <c:pt idx="2065">
                  <c:v>-2.9776179024937091</c:v>
                </c:pt>
                <c:pt idx="2066">
                  <c:v>-3.1049706145515472</c:v>
                </c:pt>
                <c:pt idx="2067">
                  <c:v>-3.1381930612379469</c:v>
                </c:pt>
                <c:pt idx="2068">
                  <c:v>-3.1160447635630542</c:v>
                </c:pt>
                <c:pt idx="2069">
                  <c:v>-3.0938964655382568</c:v>
                </c:pt>
                <c:pt idx="2070">
                  <c:v>-3.1105076892340322</c:v>
                </c:pt>
                <c:pt idx="2071">
                  <c:v>-3.1326559869071429</c:v>
                </c:pt>
                <c:pt idx="2072">
                  <c:v>-2.894561785439278</c:v>
                </c:pt>
                <c:pt idx="2073">
                  <c:v>-2.8004315200873209</c:v>
                </c:pt>
                <c:pt idx="2074">
                  <c:v>-2.6675417333947991</c:v>
                </c:pt>
                <c:pt idx="2075">
                  <c:v>-2.625090829160539</c:v>
                </c:pt>
                <c:pt idx="2076">
                  <c:v>-2.482972585282464</c:v>
                </c:pt>
                <c:pt idx="2077">
                  <c:v>-2.348237106843631</c:v>
                </c:pt>
                <c:pt idx="2078">
                  <c:v>-2.4220647662829311</c:v>
                </c:pt>
                <c:pt idx="2079">
                  <c:v>-2.4571329040352921</c:v>
                </c:pt>
                <c:pt idx="2080">
                  <c:v>-2.2614896069645449</c:v>
                </c:pt>
                <c:pt idx="2081">
                  <c:v>-2.0972230654965531</c:v>
                </c:pt>
                <c:pt idx="2082">
                  <c:v>-1.955104821351763</c:v>
                </c:pt>
                <c:pt idx="2083">
                  <c:v>-2.0086298741998219</c:v>
                </c:pt>
                <c:pt idx="2084">
                  <c:v>-1.8240607262255639</c:v>
                </c:pt>
                <c:pt idx="2085">
                  <c:v>-1.733621843516514</c:v>
                </c:pt>
                <c:pt idx="2086">
                  <c:v>-1.556435461713191</c:v>
                </c:pt>
                <c:pt idx="2087">
                  <c:v>-1.360792164842479</c:v>
                </c:pt>
                <c:pt idx="2088">
                  <c:v>-1.2205196122551689</c:v>
                </c:pt>
                <c:pt idx="2089">
                  <c:v>-1.255587750311417</c:v>
                </c:pt>
                <c:pt idx="2090">
                  <c:v>-1.082092751129754</c:v>
                </c:pt>
                <c:pt idx="2091">
                  <c:v>-0.88275807148572094</c:v>
                </c:pt>
                <c:pt idx="2092">
                  <c:v>-0.82554163582716189</c:v>
                </c:pt>
                <c:pt idx="2093">
                  <c:v>-0.80708472108666995</c:v>
                </c:pt>
                <c:pt idx="2094">
                  <c:v>-0.84584424200475006</c:v>
                </c:pt>
                <c:pt idx="2095">
                  <c:v>-0.85507269955261578</c:v>
                </c:pt>
                <c:pt idx="2096">
                  <c:v>-0.93997450750128331</c:v>
                </c:pt>
                <c:pt idx="2097">
                  <c:v>-0.95474003936400054</c:v>
                </c:pt>
                <c:pt idx="2098">
                  <c:v>-1.074709985372462</c:v>
                </c:pt>
                <c:pt idx="2099">
                  <c:v>-1.1485376443556501</c:v>
                </c:pt>
                <c:pt idx="2100">
                  <c:v>-1.1817600909694761</c:v>
                </c:pt>
                <c:pt idx="2101">
                  <c:v>-1.107932431984527</c:v>
                </c:pt>
                <c:pt idx="2102">
                  <c:v>-1.0728642939335851</c:v>
                </c:pt>
                <c:pt idx="2103">
                  <c:v>-0.97135126266737604</c:v>
                </c:pt>
                <c:pt idx="2104">
                  <c:v>-1.013802166823756</c:v>
                </c:pt>
                <c:pt idx="2105">
                  <c:v>-0.94551158181792139</c:v>
                </c:pt>
                <c:pt idx="2106">
                  <c:v>-0.90675206089452531</c:v>
                </c:pt>
                <c:pt idx="2107">
                  <c:v>-1.0045737092758991</c:v>
                </c:pt>
                <c:pt idx="2108">
                  <c:v>-1.1485376443556501</c:v>
                </c:pt>
                <c:pt idx="2109">
                  <c:v>-1.4309284409673659</c:v>
                </c:pt>
                <c:pt idx="2110">
                  <c:v>-1.7003993968832221</c:v>
                </c:pt>
                <c:pt idx="2111">
                  <c:v>-1.748387375395178</c:v>
                </c:pt>
                <c:pt idx="2112">
                  <c:v>-1.6930166311206201</c:v>
                </c:pt>
                <c:pt idx="2113">
                  <c:v>-1.907116842827409</c:v>
                </c:pt>
                <c:pt idx="2114">
                  <c:v>-2.110142905586414</c:v>
                </c:pt>
                <c:pt idx="2115">
                  <c:v>-2.130445512145783</c:v>
                </c:pt>
                <c:pt idx="2116">
                  <c:v>-2.0492350869651208</c:v>
                </c:pt>
                <c:pt idx="2117">
                  <c:v>-1.94772205523393</c:v>
                </c:pt>
                <c:pt idx="2118">
                  <c:v>-1.8388262581042201</c:v>
                </c:pt>
                <c:pt idx="2119">
                  <c:v>-1.733621843516514</c:v>
                </c:pt>
                <c:pt idx="2120">
                  <c:v>-1.717010620552442</c:v>
                </c:pt>
                <c:pt idx="2121">
                  <c:v>-1.536132855519672</c:v>
                </c:pt>
                <c:pt idx="2122">
                  <c:v>-1.4807621109058171</c:v>
                </c:pt>
                <c:pt idx="2123">
                  <c:v>-1.506601791771204</c:v>
                </c:pt>
                <c:pt idx="2124">
                  <c:v>-1.423545675208312</c:v>
                </c:pt>
                <c:pt idx="2125">
                  <c:v>-1.309112803472237</c:v>
                </c:pt>
                <c:pt idx="2126">
                  <c:v>-1.5841208340227779</c:v>
                </c:pt>
                <c:pt idx="2127">
                  <c:v>-1.999401416643124</c:v>
                </c:pt>
                <c:pt idx="2128">
                  <c:v>-1.853591789984655</c:v>
                </c:pt>
                <c:pt idx="2129">
                  <c:v>-1.729930460636995</c:v>
                </c:pt>
                <c:pt idx="2130">
                  <c:v>-1.3884775371449809</c:v>
                </c:pt>
                <c:pt idx="2131">
                  <c:v>-1.2629705160704801</c:v>
                </c:pt>
                <c:pt idx="2132">
                  <c:v>-1.571200993236628</c:v>
                </c:pt>
                <c:pt idx="2133">
                  <c:v>-1.5933492912242579</c:v>
                </c:pt>
                <c:pt idx="2134">
                  <c:v>-1.718856311641408</c:v>
                </c:pt>
                <c:pt idx="2135">
                  <c:v>-1.659794184487319</c:v>
                </c:pt>
                <c:pt idx="2136">
                  <c:v>-1.64872003549173</c:v>
                </c:pt>
                <c:pt idx="2137">
                  <c:v>-1.528750089405378</c:v>
                </c:pt>
                <c:pt idx="2138">
                  <c:v>-1.39032322823217</c:v>
                </c:pt>
                <c:pt idx="2139">
                  <c:v>-1.2795817397326259</c:v>
                </c:pt>
                <c:pt idx="2140">
                  <c:v>-0.97135126266737604</c:v>
                </c:pt>
                <c:pt idx="2141">
                  <c:v>-0.2090806824767536</c:v>
                </c:pt>
                <c:pt idx="2142">
                  <c:v>0.4350656430428137</c:v>
                </c:pt>
                <c:pt idx="2143">
                  <c:v>0.89279712858215754</c:v>
                </c:pt>
                <c:pt idx="2144">
                  <c:v>0.62517186516495538</c:v>
                </c:pt>
                <c:pt idx="2145">
                  <c:v>0.63993739700289898</c:v>
                </c:pt>
                <c:pt idx="2146">
                  <c:v>0.68607968359683202</c:v>
                </c:pt>
                <c:pt idx="2147">
                  <c:v>0.74698750237863609</c:v>
                </c:pt>
                <c:pt idx="2148">
                  <c:v>0.84665484199884511</c:v>
                </c:pt>
                <c:pt idx="2149">
                  <c:v>0.99615585176226762</c:v>
                </c:pt>
                <c:pt idx="2150">
                  <c:v>1.0422981383385039</c:v>
                </c:pt>
                <c:pt idx="2151">
                  <c:v>1.0810576595250649</c:v>
                </c:pt>
                <c:pt idx="2152">
                  <c:v>1.1198171803581729</c:v>
                </c:pt>
                <c:pt idx="2153">
                  <c:v>1.2213302113712381</c:v>
                </c:pt>
                <c:pt idx="2154">
                  <c:v>1.060755053038271</c:v>
                </c:pt>
                <c:pt idx="2155">
                  <c:v>1.1087430313979929</c:v>
                </c:pt>
                <c:pt idx="2156">
                  <c:v>0.8780315967495298</c:v>
                </c:pt>
                <c:pt idx="2157">
                  <c:v>0.96847047918065321</c:v>
                </c:pt>
                <c:pt idx="2158">
                  <c:v>1.088440424911193</c:v>
                </c:pt>
                <c:pt idx="2159">
                  <c:v>1.250861275027658</c:v>
                </c:pt>
                <c:pt idx="2160">
                  <c:v>1.511103772519399</c:v>
                </c:pt>
                <c:pt idx="2161">
                  <c:v>1.60338834632037</c:v>
                </c:pt>
                <c:pt idx="2162">
                  <c:v>1.919001588462566</c:v>
                </c:pt>
                <c:pt idx="2163">
                  <c:v>2.9618172696719518</c:v>
                </c:pt>
                <c:pt idx="2164">
                  <c:v>3.0374906197417451</c:v>
                </c:pt>
                <c:pt idx="2165">
                  <c:v>3.091015672637023</c:v>
                </c:pt>
                <c:pt idx="2166">
                  <c:v>3.0780958322715981</c:v>
                </c:pt>
                <c:pt idx="2167">
                  <c:v>3.0467190772471149</c:v>
                </c:pt>
                <c:pt idx="2168">
                  <c:v>3.0762501408397922</c:v>
                </c:pt>
                <c:pt idx="2169">
                  <c:v>3.105781204432474</c:v>
                </c:pt>
                <c:pt idx="2170">
                  <c:v>3.162997639834364</c:v>
                </c:pt>
                <c:pt idx="2171">
                  <c:v>3.205448543788938</c:v>
                </c:pt>
                <c:pt idx="2172">
                  <c:v>3.1980657780670478</c:v>
                </c:pt>
                <c:pt idx="2173">
                  <c:v>3.1888373202117641</c:v>
                </c:pt>
                <c:pt idx="2174">
                  <c:v>3.168534714477909</c:v>
                </c:pt>
                <c:pt idx="2175">
                  <c:v>3.190683011993475</c:v>
                </c:pt>
                <c:pt idx="2176">
                  <c:v>3.199911469145392</c:v>
                </c:pt>
                <c:pt idx="2177">
                  <c:v>3.159306256974312</c:v>
                </c:pt>
                <c:pt idx="2178">
                  <c:v>3.159306256974312</c:v>
                </c:pt>
                <c:pt idx="2179">
                  <c:v>3.1962200862853378</c:v>
                </c:pt>
                <c:pt idx="2180">
                  <c:v>3.2202140755826192</c:v>
                </c:pt>
                <c:pt idx="2181">
                  <c:v>3.2755848195456219</c:v>
                </c:pt>
                <c:pt idx="2182">
                  <c:v>3.353103861368798</c:v>
                </c:pt>
                <c:pt idx="2183">
                  <c:v>3.3900176906727491</c:v>
                </c:pt>
                <c:pt idx="2184">
                  <c:v>3.4416970517650709</c:v>
                </c:pt>
                <c:pt idx="2185">
                  <c:v>3.4619996578453058</c:v>
                </c:pt>
                <c:pt idx="2186">
                  <c:v>3.5358273171459542</c:v>
                </c:pt>
                <c:pt idx="2187">
                  <c:v>3.5302902425059579</c:v>
                </c:pt>
                <c:pt idx="2188">
                  <c:v>3.557975614654453</c:v>
                </c:pt>
                <c:pt idx="2189">
                  <c:v>3.5265988592942099</c:v>
                </c:pt>
                <c:pt idx="2190">
                  <c:v>3.463845349627019</c:v>
                </c:pt>
                <c:pt idx="2191">
                  <c:v>3.4158573713965308</c:v>
                </c:pt>
                <c:pt idx="2192">
                  <c:v>3.4490798178368749</c:v>
                </c:pt>
                <c:pt idx="2193">
                  <c:v>3.4601539664170571</c:v>
                </c:pt>
                <c:pt idx="2194">
                  <c:v>3.471228115347142</c:v>
                </c:pt>
                <c:pt idx="2195">
                  <c:v>3.471228115347142</c:v>
                </c:pt>
                <c:pt idx="2196">
                  <c:v>3.5395187000060169</c:v>
                </c:pt>
                <c:pt idx="2197">
                  <c:v>3.4693824242687952</c:v>
                </c:pt>
                <c:pt idx="2198">
                  <c:v>3.4158573713965308</c:v>
                </c:pt>
                <c:pt idx="2199">
                  <c:v>3.356795244230637</c:v>
                </c:pt>
                <c:pt idx="2200">
                  <c:v>3.270047744903855</c:v>
                </c:pt>
                <c:pt idx="2201">
                  <c:v>3.223905458442673</c:v>
                </c:pt>
                <c:pt idx="2202">
                  <c:v>3.1113182787243332</c:v>
                </c:pt>
                <c:pt idx="2203">
                  <c:v>3.0374906197417451</c:v>
                </c:pt>
                <c:pt idx="2204">
                  <c:v>2.9064465256894771</c:v>
                </c:pt>
                <c:pt idx="2205">
                  <c:v>2.80677918630116</c:v>
                </c:pt>
                <c:pt idx="2206">
                  <c:v>2.736642910505521</c:v>
                </c:pt>
                <c:pt idx="2207">
                  <c:v>2.6628152514910659</c:v>
                </c:pt>
                <c:pt idx="2208">
                  <c:v>2.5557651463490059</c:v>
                </c:pt>
                <c:pt idx="2209">
                  <c:v>2.4376408918968351</c:v>
                </c:pt>
                <c:pt idx="2210">
                  <c:v>2.40626413684934</c:v>
                </c:pt>
                <c:pt idx="2211">
                  <c:v>2.39703567969035</c:v>
                </c:pt>
                <c:pt idx="2212">
                  <c:v>2.415492594361794</c:v>
                </c:pt>
                <c:pt idx="2213">
                  <c:v>2.409955519712935</c:v>
                </c:pt>
                <c:pt idx="2214">
                  <c:v>2.4247210515225648</c:v>
                </c:pt>
                <c:pt idx="2215">
                  <c:v>2.474554721591419</c:v>
                </c:pt>
                <c:pt idx="2216">
                  <c:v>2.54284530562304</c:v>
                </c:pt>
                <c:pt idx="2217">
                  <c:v>2.5982160499802109</c:v>
                </c:pt>
                <c:pt idx="2218">
                  <c:v>2.5963703585484121</c:v>
                </c:pt>
                <c:pt idx="2219">
                  <c:v>2.487474561614011</c:v>
                </c:pt>
                <c:pt idx="2220">
                  <c:v>2.5151599337943642</c:v>
                </c:pt>
                <c:pt idx="2221">
                  <c:v>2.5317711570322419</c:v>
                </c:pt>
                <c:pt idx="2222">
                  <c:v>2.622210039295203</c:v>
                </c:pt>
                <c:pt idx="2223">
                  <c:v>2.574222061016906</c:v>
                </c:pt>
                <c:pt idx="2224">
                  <c:v>2.5446909974065228</c:v>
                </c:pt>
                <c:pt idx="2225">
                  <c:v>2.5262340827368441</c:v>
                </c:pt>
                <c:pt idx="2226">
                  <c:v>2.5502280717019228</c:v>
                </c:pt>
                <c:pt idx="2227">
                  <c:v>2.5280797738169598</c:v>
                </c:pt>
                <c:pt idx="2228">
                  <c:v>2.4394865833286352</c:v>
                </c:pt>
                <c:pt idx="2229">
                  <c:v>2.4321038176014418</c:v>
                </c:pt>
                <c:pt idx="2230">
                  <c:v>2.4524064237046872</c:v>
                </c:pt>
                <c:pt idx="2231">
                  <c:v>2.3804244560972418</c:v>
                </c:pt>
                <c:pt idx="2232">
                  <c:v>2.3121338720532312</c:v>
                </c:pt>
                <c:pt idx="2233">
                  <c:v>2.2715286591362891</c:v>
                </c:pt>
                <c:pt idx="2234">
                  <c:v>2.247534670164133</c:v>
                </c:pt>
                <c:pt idx="2235">
                  <c:v>2.2955226484601319</c:v>
                </c:pt>
                <c:pt idx="2236">
                  <c:v>2.288139882731167</c:v>
                </c:pt>
                <c:pt idx="2237">
                  <c:v>2.3029054145407839</c:v>
                </c:pt>
                <c:pt idx="2238">
                  <c:v>2.2807571166487359</c:v>
                </c:pt>
                <c:pt idx="2239">
                  <c:v>2.260454510893636</c:v>
                </c:pt>
                <c:pt idx="2240">
                  <c:v>2.2549174362447819</c:v>
                </c:pt>
                <c:pt idx="2241">
                  <c:v>2.2530717444613022</c:v>
                </c:pt>
                <c:pt idx="2242">
                  <c:v>2.3010597227555221</c:v>
                </c:pt>
                <c:pt idx="2243">
                  <c:v>2.2419975962186478</c:v>
                </c:pt>
                <c:pt idx="2244">
                  <c:v>2.2050837661635372</c:v>
                </c:pt>
                <c:pt idx="2245">
                  <c:v>2.214312223677759</c:v>
                </c:pt>
                <c:pt idx="2246">
                  <c:v>2.267837276270916</c:v>
                </c:pt>
                <c:pt idx="2247">
                  <c:v>2.2899855745146458</c:v>
                </c:pt>
                <c:pt idx="2248">
                  <c:v>2.3693503075046749</c:v>
                </c:pt>
                <c:pt idx="2249">
                  <c:v>2.454252115136486</c:v>
                </c:pt>
                <c:pt idx="2250">
                  <c:v>2.5317711570322419</c:v>
                </c:pt>
                <c:pt idx="2251">
                  <c:v>2.6259014221570238</c:v>
                </c:pt>
                <c:pt idx="2252">
                  <c:v>2.710803229764049</c:v>
                </c:pt>
                <c:pt idx="2253">
                  <c:v>2.7034204640386239</c:v>
                </c:pt>
                <c:pt idx="2254">
                  <c:v>2.6794264747254002</c:v>
                </c:pt>
                <c:pt idx="2255">
                  <c:v>2.672043708648292</c:v>
                </c:pt>
                <c:pt idx="2256">
                  <c:v>2.6646609429228669</c:v>
                </c:pt>
                <c:pt idx="2257">
                  <c:v>2.6905006233144269</c:v>
                </c:pt>
                <c:pt idx="2258">
                  <c:v>2.6425126450414509</c:v>
                </c:pt>
                <c:pt idx="2259">
                  <c:v>2.6609695600610461</c:v>
                </c:pt>
                <c:pt idx="2260">
                  <c:v>2.6425126450414509</c:v>
                </c:pt>
                <c:pt idx="2261">
                  <c:v>2.6388212621778488</c:v>
                </c:pt>
                <c:pt idx="2262">
                  <c:v>2.6259014221570238</c:v>
                </c:pt>
                <c:pt idx="2263">
                  <c:v>2.6591238686274639</c:v>
                </c:pt>
                <c:pt idx="2264">
                  <c:v>2.6332841878842261</c:v>
                </c:pt>
                <c:pt idx="2265">
                  <c:v>2.574222061016906</c:v>
                </c:pt>
                <c:pt idx="2266">
                  <c:v>2.5723763692334232</c:v>
                </c:pt>
                <c:pt idx="2267">
                  <c:v>2.5502280717019228</c:v>
                </c:pt>
                <c:pt idx="2268">
                  <c:v>2.5686849863698229</c:v>
                </c:pt>
                <c:pt idx="2269">
                  <c:v>2.5963703585484121</c:v>
                </c:pt>
                <c:pt idx="2270">
                  <c:v>2.6332841878842261</c:v>
                </c:pt>
                <c:pt idx="2271">
                  <c:v>2.6406669539613339</c:v>
                </c:pt>
                <c:pt idx="2272">
                  <c:v>2.5908332839013268</c:v>
                </c:pt>
                <c:pt idx="2273">
                  <c:v>2.552073763133722</c:v>
                </c:pt>
                <c:pt idx="2274">
                  <c:v>2.487474561614011</c:v>
                </c:pt>
                <c:pt idx="2275">
                  <c:v>2.4025727539857442</c:v>
                </c:pt>
                <c:pt idx="2276">
                  <c:v>2.4524064237046872</c:v>
                </c:pt>
                <c:pt idx="2277">
                  <c:v>2.5077771680671681</c:v>
                </c:pt>
                <c:pt idx="2278">
                  <c:v>2.5686849863698229</c:v>
                </c:pt>
                <c:pt idx="2279">
                  <c:v>2.6351298793142468</c:v>
                </c:pt>
                <c:pt idx="2280">
                  <c:v>2.675735091511894</c:v>
                </c:pt>
                <c:pt idx="2281">
                  <c:v>2.6701980175699558</c:v>
                </c:pt>
                <c:pt idx="2282">
                  <c:v>2.5889875928229902</c:v>
                </c:pt>
                <c:pt idx="2283">
                  <c:v>2.5594565292108231</c:v>
                </c:pt>
                <c:pt idx="2284">
                  <c:v>2.0592741401759769</c:v>
                </c:pt>
                <c:pt idx="2285">
                  <c:v>1.9983663214862299</c:v>
                </c:pt>
                <c:pt idx="2286">
                  <c:v>1.440967496622868</c:v>
                </c:pt>
                <c:pt idx="2287">
                  <c:v>1.068137818777859</c:v>
                </c:pt>
                <c:pt idx="2288">
                  <c:v>0.10653256031333549</c:v>
                </c:pt>
                <c:pt idx="2289">
                  <c:v>-0.58375605210464498</c:v>
                </c:pt>
                <c:pt idx="2290">
                  <c:v>-0.94182019894016389</c:v>
                </c:pt>
                <c:pt idx="2291">
                  <c:v>-0.86799253962299772</c:v>
                </c:pt>
                <c:pt idx="2292">
                  <c:v>-0.88829514615404481</c:v>
                </c:pt>
                <c:pt idx="2293">
                  <c:v>-0.91782620988126817</c:v>
                </c:pt>
                <c:pt idx="2294">
                  <c:v>-0.83107871014380341</c:v>
                </c:pt>
                <c:pt idx="2295">
                  <c:v>-0.77386227448700473</c:v>
                </c:pt>
                <c:pt idx="2296">
                  <c:v>-0.80339333821068926</c:v>
                </c:pt>
                <c:pt idx="2297">
                  <c:v>-0.72956567890413959</c:v>
                </c:pt>
                <c:pt idx="2298">
                  <c:v>-0.65942940283590479</c:v>
                </c:pt>
                <c:pt idx="2299">
                  <c:v>-0.43056365957617698</c:v>
                </c:pt>
                <c:pt idx="2300">
                  <c:v>-0.54130514832119347</c:v>
                </c:pt>
                <c:pt idx="2301">
                  <c:v>-0.62436126480266552</c:v>
                </c:pt>
                <c:pt idx="2302">
                  <c:v>-0.53761376544520545</c:v>
                </c:pt>
                <c:pt idx="2303">
                  <c:v>-0.69265184943025404</c:v>
                </c:pt>
                <c:pt idx="2304">
                  <c:v>-0.7572510511871704</c:v>
                </c:pt>
                <c:pt idx="2305">
                  <c:v>-0.71110876416719782</c:v>
                </c:pt>
                <c:pt idx="2306">
                  <c:v>-0.6003672757526225</c:v>
                </c:pt>
                <c:pt idx="2307">
                  <c:v>-0.46932318047654781</c:v>
                </c:pt>
                <c:pt idx="2308">
                  <c:v>-0.62805264767865165</c:v>
                </c:pt>
                <c:pt idx="2309">
                  <c:v>-0.69265184943025404</c:v>
                </c:pt>
                <c:pt idx="2310">
                  <c:v>-0.82923301870492294</c:v>
                </c:pt>
                <c:pt idx="2311">
                  <c:v>-0.76647950873326098</c:v>
                </c:pt>
                <c:pt idx="2312">
                  <c:v>-0.69634323230801709</c:v>
                </c:pt>
                <c:pt idx="2313">
                  <c:v>-0.73325706213358666</c:v>
                </c:pt>
                <c:pt idx="2314">
                  <c:v>-0.81815887007163934</c:v>
                </c:pt>
                <c:pt idx="2315">
                  <c:v>-0.84399855056586948</c:v>
                </c:pt>
                <c:pt idx="2316">
                  <c:v>-0.96212280547298012</c:v>
                </c:pt>
                <c:pt idx="2317">
                  <c:v>-1.028567698688247</c:v>
                </c:pt>
                <c:pt idx="2318">
                  <c:v>-1.1688402508919999</c:v>
                </c:pt>
                <c:pt idx="2319">
                  <c:v>-1.3589464734018251</c:v>
                </c:pt>
                <c:pt idx="2320">
                  <c:v>-1.508447483211856</c:v>
                </c:pt>
                <c:pt idx="2321">
                  <c:v>-1.589657908342953</c:v>
                </c:pt>
                <c:pt idx="2322">
                  <c:v>-1.630263120735314</c:v>
                </c:pt>
                <c:pt idx="2323">
                  <c:v>-1.667176950249923</c:v>
                </c:pt>
                <c:pt idx="2324">
                  <c:v>-1.6265717378540101</c:v>
                </c:pt>
                <c:pt idx="2325">
                  <c:v>-1.733621843516514</c:v>
                </c:pt>
                <c:pt idx="2326">
                  <c:v>-1.8092951943486899</c:v>
                </c:pt>
                <c:pt idx="2327">
                  <c:v>-1.899734076711352</c:v>
                </c:pt>
                <c:pt idx="2328">
                  <c:v>-1.805603811465609</c:v>
                </c:pt>
                <c:pt idx="2329">
                  <c:v>-1.6837881739173659</c:v>
                </c:pt>
                <c:pt idx="2330">
                  <c:v>-1.7465416843062109</c:v>
                </c:pt>
                <c:pt idx="2331">
                  <c:v>-1.7816098220320209</c:v>
                </c:pt>
                <c:pt idx="2332">
                  <c:v>-1.7207020034337439</c:v>
                </c:pt>
                <c:pt idx="2333">
                  <c:v>-1.744695992513879</c:v>
                </c:pt>
                <c:pt idx="2334">
                  <c:v>-1.8406719495466499</c:v>
                </c:pt>
                <c:pt idx="2335">
                  <c:v>-1.9366479065882629</c:v>
                </c:pt>
                <c:pt idx="2336">
                  <c:v>-2.115679980261814</c:v>
                </c:pt>
                <c:pt idx="2337">
                  <c:v>-2.165513649887528</c:v>
                </c:pt>
                <c:pt idx="2338">
                  <c:v>-2.2227300859845092</c:v>
                </c:pt>
                <c:pt idx="2339">
                  <c:v>-2.2504154583135612</c:v>
                </c:pt>
                <c:pt idx="2340">
                  <c:v>-2.2504154583135612</c:v>
                </c:pt>
                <c:pt idx="2341">
                  <c:v>-2.2042731712157</c:v>
                </c:pt>
                <c:pt idx="2342">
                  <c:v>-2.1839705650062449</c:v>
                </c:pt>
                <c:pt idx="2343">
                  <c:v>-2.135982586469499</c:v>
                </c:pt>
                <c:pt idx="2344">
                  <c:v>-2.2614896069645449</c:v>
                </c:pt>
                <c:pt idx="2345">
                  <c:v>-2.2430326921957402</c:v>
                </c:pt>
                <c:pt idx="2346">
                  <c:v>-2.2522611497559848</c:v>
                </c:pt>
                <c:pt idx="2347">
                  <c:v>-2.246724075078808</c:v>
                </c:pt>
                <c:pt idx="2348">
                  <c:v>-2.3113232773007</c:v>
                </c:pt>
                <c:pt idx="2349">
                  <c:v>-2.3094775855065919</c:v>
                </c:pt>
                <c:pt idx="2350">
                  <c:v>-2.363002638731138</c:v>
                </c:pt>
                <c:pt idx="2351">
                  <c:v>-2.4331389149356841</c:v>
                </c:pt>
                <c:pt idx="2352">
                  <c:v>-2.3759224788245361</c:v>
                </c:pt>
                <c:pt idx="2353">
                  <c:v>-2.368539713056625</c:v>
                </c:pt>
                <c:pt idx="2354">
                  <c:v>-2.2651809898476132</c:v>
                </c:pt>
                <c:pt idx="2355">
                  <c:v>-2.189507639331739</c:v>
                </c:pt>
                <c:pt idx="2356">
                  <c:v>-2.0769204589371801</c:v>
                </c:pt>
                <c:pt idx="2357">
                  <c:v>-1.9790988107906671</c:v>
                </c:pt>
                <c:pt idx="2358">
                  <c:v>-1.9329565233535051</c:v>
                </c:pt>
                <c:pt idx="2359">
                  <c:v>-1.884968544830923</c:v>
                </c:pt>
                <c:pt idx="2360">
                  <c:v>-1.8222150347849171</c:v>
                </c:pt>
                <c:pt idx="2361">
                  <c:v>-1.6616398759279709</c:v>
                </c:pt>
                <c:pt idx="2362">
                  <c:v>-1.9403392894695579</c:v>
                </c:pt>
                <c:pt idx="2363">
                  <c:v>-1.894197002741093</c:v>
                </c:pt>
                <c:pt idx="2364">
                  <c:v>-2.0160126403176539</c:v>
                </c:pt>
                <c:pt idx="2365">
                  <c:v>-1.9920186508769759</c:v>
                </c:pt>
                <c:pt idx="2366">
                  <c:v>-1.8646659389820099</c:v>
                </c:pt>
                <c:pt idx="2367">
                  <c:v>-1.9569505127924101</c:v>
                </c:pt>
                <c:pt idx="2368">
                  <c:v>-2.0529264698481939</c:v>
                </c:pt>
                <c:pt idx="2369">
                  <c:v>-1.9957100337600511</c:v>
                </c:pt>
                <c:pt idx="2370">
                  <c:v>-1.962487587116134</c:v>
                </c:pt>
                <c:pt idx="2371">
                  <c:v>-2.028932480405742</c:v>
                </c:pt>
                <c:pt idx="2372">
                  <c:v>-1.94772205523393</c:v>
                </c:pt>
                <c:pt idx="2373">
                  <c:v>-1.912653917502817</c:v>
                </c:pt>
                <c:pt idx="2374">
                  <c:v>-1.910808225708706</c:v>
                </c:pt>
                <c:pt idx="2375">
                  <c:v>-1.99017295943633</c:v>
                </c:pt>
                <c:pt idx="2376">
                  <c:v>-2.1285998203534531</c:v>
                </c:pt>
                <c:pt idx="2377">
                  <c:v>-1.938493598028912</c:v>
                </c:pt>
                <c:pt idx="2378">
                  <c:v>-1.986481576555035</c:v>
                </c:pt>
                <c:pt idx="2379">
                  <c:v>-1.938493598028912</c:v>
                </c:pt>
                <c:pt idx="2380">
                  <c:v>-2.0160126403176539</c:v>
                </c:pt>
                <c:pt idx="2381">
                  <c:v>-2.2799465217351269</c:v>
                </c:pt>
                <c:pt idx="2382">
                  <c:v>-2.458978595829397</c:v>
                </c:pt>
                <c:pt idx="2383">
                  <c:v>-2.337162957839189</c:v>
                </c:pt>
                <c:pt idx="2384">
                  <c:v>-2.2707180645247882</c:v>
                </c:pt>
                <c:pt idx="2385">
                  <c:v>-2.1765877988884199</c:v>
                </c:pt>
                <c:pt idx="2386">
                  <c:v>-2.1212170545873121</c:v>
                </c:pt>
                <c:pt idx="2387">
                  <c:v>-2.1027601398202709</c:v>
                </c:pt>
                <c:pt idx="2388">
                  <c:v>-2.1285998203534531</c:v>
                </c:pt>
                <c:pt idx="2389">
                  <c:v>-2.1396739693543489</c:v>
                </c:pt>
                <c:pt idx="2390">
                  <c:v>-2.1267541292627121</c:v>
                </c:pt>
                <c:pt idx="2391">
                  <c:v>-2.1064515227033418</c:v>
                </c:pt>
                <c:pt idx="2392">
                  <c:v>-2.0879946079363001</c:v>
                </c:pt>
                <c:pt idx="2393">
                  <c:v>-2.2153473202183709</c:v>
                </c:pt>
                <c:pt idx="2394">
                  <c:v>-2.111988597380523</c:v>
                </c:pt>
                <c:pt idx="2395">
                  <c:v>-2.065846309936278</c:v>
                </c:pt>
                <c:pt idx="2396">
                  <c:v>-2.04738939517101</c:v>
                </c:pt>
                <c:pt idx="2397">
                  <c:v>-2.0750747674947529</c:v>
                </c:pt>
                <c:pt idx="2398">
                  <c:v>-2.1415196607949949</c:v>
                </c:pt>
                <c:pt idx="2399">
                  <c:v>-2.2208843945420851</c:v>
                </c:pt>
                <c:pt idx="2400">
                  <c:v>-2.3002491282980349</c:v>
                </c:pt>
                <c:pt idx="2401">
                  <c:v>-2.2522611497559848</c:v>
                </c:pt>
                <c:pt idx="2402">
                  <c:v>-2.211655937335304</c:v>
                </c:pt>
                <c:pt idx="2403">
                  <c:v>-2.1931990225664908</c:v>
                </c:pt>
                <c:pt idx="2404">
                  <c:v>-2.1027601398202709</c:v>
                </c:pt>
                <c:pt idx="2405">
                  <c:v>-2.0326238632888161</c:v>
                </c:pt>
                <c:pt idx="2406">
                  <c:v>-1.9661789699974279</c:v>
                </c:pt>
                <c:pt idx="2407">
                  <c:v>-1.892351310948762</c:v>
                </c:pt>
                <c:pt idx="2408">
                  <c:v>-1.84620902422028</c:v>
                </c:pt>
                <c:pt idx="2409">
                  <c:v>-1.790838279586952</c:v>
                </c:pt>
                <c:pt idx="2410">
                  <c:v>-1.76315290727206</c:v>
                </c:pt>
                <c:pt idx="2411">
                  <c:v>-1.735467535310629</c:v>
                </c:pt>
                <c:pt idx="2412">
                  <c:v>-1.689325248239318</c:v>
                </c:pt>
                <c:pt idx="2413">
                  <c:v>-1.5988863658978949</c:v>
                </c:pt>
                <c:pt idx="2414">
                  <c:v>-1.443848281400065</c:v>
                </c:pt>
                <c:pt idx="2415">
                  <c:v>-1.286964505489907</c:v>
                </c:pt>
                <c:pt idx="2416">
                  <c:v>-1.0950125919088249</c:v>
                </c:pt>
                <c:pt idx="2417">
                  <c:v>-0.94735727360848365</c:v>
                </c:pt>
                <c:pt idx="2418">
                  <c:v>-0.89936929514078767</c:v>
                </c:pt>
                <c:pt idx="2419">
                  <c:v>-0.94551158181792139</c:v>
                </c:pt>
                <c:pt idx="2420">
                  <c:v>-0.92336328419790603</c:v>
                </c:pt>
                <c:pt idx="2421">
                  <c:v>-0.89383222047068467</c:v>
                </c:pt>
                <c:pt idx="2422">
                  <c:v>-1.093166900118262</c:v>
                </c:pt>
                <c:pt idx="2423">
                  <c:v>-1.107932431984527</c:v>
                </c:pt>
                <c:pt idx="2424">
                  <c:v>-1.126389346730323</c:v>
                </c:pt>
                <c:pt idx="2425">
                  <c:v>-1.074709985372462</c:v>
                </c:pt>
                <c:pt idx="2426">
                  <c:v>-1.1282350385208819</c:v>
                </c:pt>
                <c:pt idx="2427">
                  <c:v>-1.159611793342374</c:v>
                </c:pt>
                <c:pt idx="2428">
                  <c:v>-1.233439453036008</c:v>
                </c:pt>
                <c:pt idx="2429">
                  <c:v>-1.3275697182215691</c:v>
                </c:pt>
                <c:pt idx="2430">
                  <c:v>-1.392168920024508</c:v>
                </c:pt>
                <c:pt idx="2431">
                  <c:v>-1.4586138132734161</c:v>
                </c:pt>
                <c:pt idx="2432">
                  <c:v>-1.5527440784802009</c:v>
                </c:pt>
                <c:pt idx="2433">
                  <c:v>-1.600732056985082</c:v>
                </c:pt>
                <c:pt idx="2434">
                  <c:v>-1.609960514540026</c:v>
                </c:pt>
                <c:pt idx="2435">
                  <c:v>-1.709627854438158</c:v>
                </c:pt>
                <c:pt idx="2436">
                  <c:v>-1.851746098190542</c:v>
                </c:pt>
                <c:pt idx="2437">
                  <c:v>-1.9163453003841131</c:v>
                </c:pt>
                <c:pt idx="2438">
                  <c:v>-1.9846358851126089</c:v>
                </c:pt>
                <c:pt idx="2439">
                  <c:v>-1.975407427555909</c:v>
                </c:pt>
                <c:pt idx="2440">
                  <c:v>-2.0086298741998219</c:v>
                </c:pt>
                <c:pt idx="2441">
                  <c:v>-2.111988597380523</c:v>
                </c:pt>
                <c:pt idx="2442">
                  <c:v>-2.2614896069645449</c:v>
                </c:pt>
                <c:pt idx="2443">
                  <c:v>-2.3076318944176331</c:v>
                </c:pt>
                <c:pt idx="2444">
                  <c:v>-2.2153473202183709</c:v>
                </c:pt>
                <c:pt idx="2445">
                  <c:v>-2.3076318944176331</c:v>
                </c:pt>
                <c:pt idx="2446">
                  <c:v>-2.368539713056625</c:v>
                </c:pt>
                <c:pt idx="2447">
                  <c:v>-2.4054535426013248</c:v>
                </c:pt>
                <c:pt idx="2448">
                  <c:v>-2.449750138619069</c:v>
                </c:pt>
                <c:pt idx="2449">
                  <c:v>-2.390688010712041</c:v>
                </c:pt>
                <c:pt idx="2450">
                  <c:v>-2.3537741811691189</c:v>
                </c:pt>
                <c:pt idx="2451">
                  <c:v>-2.3168603516261901</c:v>
                </c:pt>
                <c:pt idx="2452">
                  <c:v>-2.3039405111811009</c:v>
                </c:pt>
                <c:pt idx="2453">
                  <c:v>-2.2947120536208612</c:v>
                </c:pt>
                <c:pt idx="2454">
                  <c:v>-2.348237106843631</c:v>
                </c:pt>
                <c:pt idx="2455">
                  <c:v>-2.3888423192696182</c:v>
                </c:pt>
                <c:pt idx="2456">
                  <c:v>-2.3279345002771681</c:v>
                </c:pt>
                <c:pt idx="2457">
                  <c:v>-2.3242431173941021</c:v>
                </c:pt>
                <c:pt idx="2458">
                  <c:v>-2.2725637559672132</c:v>
                </c:pt>
                <c:pt idx="2459">
                  <c:v>-2.1212170545873121</c:v>
                </c:pt>
                <c:pt idx="2460">
                  <c:v>-2.0344695550829259</c:v>
                </c:pt>
                <c:pt idx="2461">
                  <c:v>-2.023395406083802</c:v>
                </c:pt>
                <c:pt idx="2462">
                  <c:v>-1.7668442901533601</c:v>
                </c:pt>
                <c:pt idx="2463">
                  <c:v>-1.549052695600678</c:v>
                </c:pt>
                <c:pt idx="2464">
                  <c:v>-1.5047560999788669</c:v>
                </c:pt>
                <c:pt idx="2465">
                  <c:v>-1.353409398729956</c:v>
                </c:pt>
                <c:pt idx="2466">
                  <c:v>-1.2795817397326259</c:v>
                </c:pt>
                <c:pt idx="2467">
                  <c:v>-1.255587750311417</c:v>
                </c:pt>
                <c:pt idx="2468">
                  <c:v>-1.233439453036008</c:v>
                </c:pt>
                <c:pt idx="2469">
                  <c:v>-1.2463592931134779</c:v>
                </c:pt>
                <c:pt idx="2470">
                  <c:v>-1.3940146114633829</c:v>
                </c:pt>
                <c:pt idx="2471">
                  <c:v>-1.440156898520538</c:v>
                </c:pt>
                <c:pt idx="2472">
                  <c:v>-1.4383112067282</c:v>
                </c:pt>
                <c:pt idx="2473">
                  <c:v>-1.4475396642795919</c:v>
                </c:pt>
                <c:pt idx="2474">
                  <c:v>-1.5841208340227779</c:v>
                </c:pt>
                <c:pt idx="2475">
                  <c:v>-1.6118062059788949</c:v>
                </c:pt>
                <c:pt idx="2476">
                  <c:v>-1.5988863658978949</c:v>
                </c:pt>
                <c:pt idx="2477">
                  <c:v>-1.550898387393014</c:v>
                </c:pt>
                <c:pt idx="2478">
                  <c:v>-1.521367323644548</c:v>
                </c:pt>
                <c:pt idx="2479">
                  <c:v>-1.519521631852212</c:v>
                </c:pt>
                <c:pt idx="2480">
                  <c:v>-1.484453494137026</c:v>
                </c:pt>
                <c:pt idx="2481">
                  <c:v>-1.49368195133851</c:v>
                </c:pt>
                <c:pt idx="2482">
                  <c:v>-1.49368195133851</c:v>
                </c:pt>
                <c:pt idx="2483">
                  <c:v>-1.460459504712289</c:v>
                </c:pt>
                <c:pt idx="2484">
                  <c:v>-1.421699983767658</c:v>
                </c:pt>
                <c:pt idx="2485">
                  <c:v>-1.4050887601037461</c:v>
                </c:pt>
                <c:pt idx="2486">
                  <c:v>-1.639491578290253</c:v>
                </c:pt>
                <c:pt idx="2487">
                  <c:v>-1.8720487047446031</c:v>
                </c:pt>
                <c:pt idx="2488">
                  <c:v>-1.960641896027169</c:v>
                </c:pt>
                <c:pt idx="2489">
                  <c:v>-2.2245757774251529</c:v>
                </c:pt>
                <c:pt idx="2490">
                  <c:v>-2.2559525326390522</c:v>
                </c:pt>
                <c:pt idx="2491">
                  <c:v>-2.2411870011049988</c:v>
                </c:pt>
                <c:pt idx="2492">
                  <c:v>-2.3390086492816131</c:v>
                </c:pt>
                <c:pt idx="2493">
                  <c:v>-2.5254234891579581</c:v>
                </c:pt>
                <c:pt idx="2494">
                  <c:v>-2.451595829708026</c:v>
                </c:pt>
                <c:pt idx="2495">
                  <c:v>-2.51434934015175</c:v>
                </c:pt>
                <c:pt idx="2496">
                  <c:v>-2.586331308164572</c:v>
                </c:pt>
                <c:pt idx="2497">
                  <c:v>-2.5881769996069921</c:v>
                </c:pt>
                <c:pt idx="2498">
                  <c:v>-2.7302952438526771</c:v>
                </c:pt>
                <c:pt idx="2499">
                  <c:v>-2.9056359344508009</c:v>
                </c:pt>
                <c:pt idx="2500">
                  <c:v>-2.9425497640167348</c:v>
                </c:pt>
                <c:pt idx="2501">
                  <c:v>-2.9204014663471569</c:v>
                </c:pt>
                <c:pt idx="2502">
                  <c:v>-2.985000668266931</c:v>
                </c:pt>
                <c:pt idx="2503">
                  <c:v>-3.1326559869071429</c:v>
                </c:pt>
                <c:pt idx="2504">
                  <c:v>-3.0975878484248658</c:v>
                </c:pt>
                <c:pt idx="2505">
                  <c:v>-3.0532912530786289</c:v>
                </c:pt>
                <c:pt idx="2506">
                  <c:v>-3.0551369445210441</c:v>
                </c:pt>
                <c:pt idx="2507">
                  <c:v>-3.1492672102530128</c:v>
                </c:pt>
                <c:pt idx="2508">
                  <c:v>-3.2249405612037751</c:v>
                </c:pt>
                <c:pt idx="2509">
                  <c:v>-3.3043052946965412</c:v>
                </c:pt>
                <c:pt idx="2510">
                  <c:v>-3.37997864566147</c:v>
                </c:pt>
                <c:pt idx="2511">
                  <c:v>-3.372595879884706</c:v>
                </c:pt>
                <c:pt idx="2512">
                  <c:v>-3.4168924752468728</c:v>
                </c:pt>
                <c:pt idx="2513">
                  <c:v>-3.4648804538526532</c:v>
                </c:pt>
                <c:pt idx="2514">
                  <c:v>-3.5460908791643129</c:v>
                </c:pt>
                <c:pt idx="2515">
                  <c:v>-3.782339389011558</c:v>
                </c:pt>
                <c:pt idx="2516">
                  <c:v>-3.8672411975951508</c:v>
                </c:pt>
                <c:pt idx="2517">
                  <c:v>-4.0351991226360102</c:v>
                </c:pt>
                <c:pt idx="2518">
                  <c:v>-4.0425818887697673</c:v>
                </c:pt>
                <c:pt idx="2519">
                  <c:v>-4.0924155585016786</c:v>
                </c:pt>
                <c:pt idx="2520">
                  <c:v>-4.0979526331912499</c:v>
                </c:pt>
                <c:pt idx="2521">
                  <c:v>-4.0684215693578158</c:v>
                </c:pt>
                <c:pt idx="2522">
                  <c:v>-4.0148965163840682</c:v>
                </c:pt>
                <c:pt idx="2523">
                  <c:v>-3.985365452552398</c:v>
                </c:pt>
                <c:pt idx="2524">
                  <c:v>-3.9133834847797511</c:v>
                </c:pt>
                <c:pt idx="2525">
                  <c:v>-3.8672411975951508</c:v>
                </c:pt>
                <c:pt idx="2526">
                  <c:v>-3.8487842824392482</c:v>
                </c:pt>
                <c:pt idx="2527">
                  <c:v>-3.9244576338036619</c:v>
                </c:pt>
                <c:pt idx="2528">
                  <c:v>-3.8653955061491851</c:v>
                </c:pt>
                <c:pt idx="2529">
                  <c:v>-3.832173059434457</c:v>
                </c:pt>
                <c:pt idx="2530">
                  <c:v>-3.5553193363870399</c:v>
                </c:pt>
                <c:pt idx="2531">
                  <c:v>-3.5627021025172589</c:v>
                </c:pt>
                <c:pt idx="2532">
                  <c:v>-3.300613911809938</c:v>
                </c:pt>
                <c:pt idx="2533">
                  <c:v>-3.134501678351338</c:v>
                </c:pt>
                <c:pt idx="2534">
                  <c:v>-2.9702351363688</c:v>
                </c:pt>
                <c:pt idx="2535">
                  <c:v>-2.735832318181715</c:v>
                </c:pt>
                <c:pt idx="2536">
                  <c:v>-2.5475717868186929</c:v>
                </c:pt>
                <c:pt idx="2537">
                  <c:v>-2.385150936386554</c:v>
                </c:pt>
                <c:pt idx="2538">
                  <c:v>-2.2079645544522331</c:v>
                </c:pt>
                <c:pt idx="2539">
                  <c:v>-2.14336535223564</c:v>
                </c:pt>
                <c:pt idx="2540">
                  <c:v>-2.130445512145783</c:v>
                </c:pt>
                <c:pt idx="2541">
                  <c:v>-2.111988597380523</c:v>
                </c:pt>
                <c:pt idx="2542">
                  <c:v>-2.0492350869651208</c:v>
                </c:pt>
                <c:pt idx="2543">
                  <c:v>-2.0197040232007279</c:v>
                </c:pt>
                <c:pt idx="2544">
                  <c:v>-1.993864342671086</c:v>
                </c:pt>
                <c:pt idx="2545">
                  <c:v>-1.9957100337600511</c:v>
                </c:pt>
                <c:pt idx="2546">
                  <c:v>-1.9957100337600511</c:v>
                </c:pt>
                <c:pt idx="2547">
                  <c:v>-2.0270867893167779</c:v>
                </c:pt>
                <c:pt idx="2548">
                  <c:v>-2.0436980122879391</c:v>
                </c:pt>
                <c:pt idx="2549">
                  <c:v>-2.0879946079363001</c:v>
                </c:pt>
                <c:pt idx="2550">
                  <c:v>-2.0603092359642439</c:v>
                </c:pt>
                <c:pt idx="2551">
                  <c:v>-2.091685990819371</c:v>
                </c:pt>
                <c:pt idx="2552">
                  <c:v>-2.1322912032347441</c:v>
                </c:pt>
                <c:pt idx="2553">
                  <c:v>-2.1415196607949949</c:v>
                </c:pt>
                <c:pt idx="2554">
                  <c:v>-2.2651809898476132</c:v>
                </c:pt>
                <c:pt idx="2555">
                  <c:v>-2.0547721612888399</c:v>
                </c:pt>
                <c:pt idx="2556">
                  <c:v>-1.9292651404722081</c:v>
                </c:pt>
                <c:pt idx="2557">
                  <c:v>-1.890505619506333</c:v>
                </c:pt>
                <c:pt idx="2558">
                  <c:v>-1.857283172865952</c:v>
                </c:pt>
                <c:pt idx="2559">
                  <c:v>-1.8203693433442669</c:v>
                </c:pt>
                <c:pt idx="2560">
                  <c:v>-1.805603811465609</c:v>
                </c:pt>
                <c:pt idx="2561">
                  <c:v>-1.7853012049133199</c:v>
                </c:pt>
                <c:pt idx="2562">
                  <c:v>-1.687479556798668</c:v>
                </c:pt>
                <c:pt idx="2563">
                  <c:v>-1.608114823099374</c:v>
                </c:pt>
                <c:pt idx="2564">
                  <c:v>-1.5933492912242579</c:v>
                </c:pt>
                <c:pt idx="2565">
                  <c:v>-1.5656639192681341</c:v>
                </c:pt>
                <c:pt idx="2566">
                  <c:v>-1.5601268445944949</c:v>
                </c:pt>
                <c:pt idx="2567">
                  <c:v>-1.574892376467834</c:v>
                </c:pt>
                <c:pt idx="2568">
                  <c:v>-1.549052695600678</c:v>
                </c:pt>
                <c:pt idx="2569">
                  <c:v>-1.4881448770183321</c:v>
                </c:pt>
                <c:pt idx="2570">
                  <c:v>-1.3866318453526429</c:v>
                </c:pt>
                <c:pt idx="2571">
                  <c:v>-1.301730037359712</c:v>
                </c:pt>
                <c:pt idx="2572">
                  <c:v>-1.083938442922096</c:v>
                </c:pt>
                <c:pt idx="2573">
                  <c:v>-1.0728642939335851</c:v>
                </c:pt>
                <c:pt idx="2574">
                  <c:v>-1.1559204104646199</c:v>
                </c:pt>
                <c:pt idx="2575">
                  <c:v>-1.0673272192634879</c:v>
                </c:pt>
                <c:pt idx="2576">
                  <c:v>-1.063635836385733</c:v>
                </c:pt>
                <c:pt idx="2577">
                  <c:v>-1.024876315458807</c:v>
                </c:pt>
                <c:pt idx="2578">
                  <c:v>-1.074709985372462</c:v>
                </c:pt>
                <c:pt idx="2579">
                  <c:v>-1.1448462614761159</c:v>
                </c:pt>
                <c:pt idx="2580">
                  <c:v>-1.207599771826013</c:v>
                </c:pt>
                <c:pt idx="2581">
                  <c:v>-1.29988434627252</c:v>
                </c:pt>
                <c:pt idx="2582">
                  <c:v>-1.464150887593594</c:v>
                </c:pt>
                <c:pt idx="2583">
                  <c:v>-1.650565727284065</c:v>
                </c:pt>
                <c:pt idx="2584">
                  <c:v>-1.897888385622388</c:v>
                </c:pt>
                <c:pt idx="2585">
                  <c:v>-1.8886599280656839</c:v>
                </c:pt>
                <c:pt idx="2586">
                  <c:v>-1.711473545878808</c:v>
                </c:pt>
                <c:pt idx="2587">
                  <c:v>-1.6136518977712311</c:v>
                </c:pt>
                <c:pt idx="2588">
                  <c:v>-1.709627854438158</c:v>
                </c:pt>
                <c:pt idx="2589">
                  <c:v>-1.857283172865952</c:v>
                </c:pt>
                <c:pt idx="2590">
                  <c:v>-1.873894396187034</c:v>
                </c:pt>
                <c:pt idx="2591">
                  <c:v>-1.9532591299093349</c:v>
                </c:pt>
                <c:pt idx="2592">
                  <c:v>-1.964333278908464</c:v>
                </c:pt>
                <c:pt idx="2593">
                  <c:v>-2.246724075078808</c:v>
                </c:pt>
                <c:pt idx="2594">
                  <c:v>-2.4405216810570551</c:v>
                </c:pt>
                <c:pt idx="2595">
                  <c:v>-2.3925337025061459</c:v>
                </c:pt>
                <c:pt idx="2596">
                  <c:v>-2.2596439158755852</c:v>
                </c:pt>
                <c:pt idx="2597">
                  <c:v>-2.1415196607949949</c:v>
                </c:pt>
                <c:pt idx="2598">
                  <c:v>-1.9790988107906671</c:v>
                </c:pt>
                <c:pt idx="2599">
                  <c:v>-1.69486232256127</c:v>
                </c:pt>
                <c:pt idx="2600">
                  <c:v>-1.7686899819474751</c:v>
                </c:pt>
                <c:pt idx="2601">
                  <c:v>-1.713319237671143</c:v>
                </c:pt>
                <c:pt idx="2602">
                  <c:v>-1.4696879622654571</c:v>
                </c:pt>
                <c:pt idx="2603">
                  <c:v>-1.255587750311417</c:v>
                </c:pt>
                <c:pt idx="2604">
                  <c:v>-1.4050887601037461</c:v>
                </c:pt>
                <c:pt idx="2605">
                  <c:v>-1.462305196152941</c:v>
                </c:pt>
                <c:pt idx="2606">
                  <c:v>-1.519521631852212</c:v>
                </c:pt>
                <c:pt idx="2607">
                  <c:v>-1.4106258347756111</c:v>
                </c:pt>
                <c:pt idx="2608">
                  <c:v>-1.4899905684589849</c:v>
                </c:pt>
                <c:pt idx="2609">
                  <c:v>-1.5232130150852019</c:v>
                </c:pt>
                <c:pt idx="2610">
                  <c:v>-1.4807621109058171</c:v>
                </c:pt>
                <c:pt idx="2611">
                  <c:v>-1.550898387393014</c:v>
                </c:pt>
                <c:pt idx="2612">
                  <c:v>-1.617343280652535</c:v>
                </c:pt>
                <c:pt idx="2613">
                  <c:v>-1.617343280652535</c:v>
                </c:pt>
                <c:pt idx="2614">
                  <c:v>-1.7760727477100731</c:v>
                </c:pt>
                <c:pt idx="2615">
                  <c:v>-1.9274194493832439</c:v>
                </c:pt>
                <c:pt idx="2616">
                  <c:v>-1.975407427555909</c:v>
                </c:pt>
                <c:pt idx="2617">
                  <c:v>-1.9883272679956829</c:v>
                </c:pt>
                <c:pt idx="2618">
                  <c:v>-2.0547721612888399</c:v>
                </c:pt>
                <c:pt idx="2619">
                  <c:v>-2.023395406083802</c:v>
                </c:pt>
                <c:pt idx="2620">
                  <c:v>-1.9698703532321871</c:v>
                </c:pt>
                <c:pt idx="2621">
                  <c:v>-2.0455437040820481</c:v>
                </c:pt>
                <c:pt idx="2622">
                  <c:v>-2.1581308841196059</c:v>
                </c:pt>
                <c:pt idx="2623">
                  <c:v>-2.2319585435447551</c:v>
                </c:pt>
                <c:pt idx="2624">
                  <c:v>-2.2836379049698778</c:v>
                </c:pt>
                <c:pt idx="2625">
                  <c:v>-2.4479044468249622</c:v>
                </c:pt>
                <c:pt idx="2626">
                  <c:v>-2.3869966278271941</c:v>
                </c:pt>
                <c:pt idx="2627">
                  <c:v>-2.2744094477613199</c:v>
                </c:pt>
                <c:pt idx="2628">
                  <c:v>-2.2208843945420851</c:v>
                </c:pt>
                <c:pt idx="2629">
                  <c:v>-2.1747421077994589</c:v>
                </c:pt>
                <c:pt idx="2630">
                  <c:v>-2.1341368950288531</c:v>
                </c:pt>
                <c:pt idx="2631">
                  <c:v>-2.0824575336125819</c:v>
                </c:pt>
                <c:pt idx="2632">
                  <c:v>-2.10829721449567</c:v>
                </c:pt>
                <c:pt idx="2633">
                  <c:v>-2.0178583317583012</c:v>
                </c:pt>
                <c:pt idx="2634">
                  <c:v>-1.942184980911986</c:v>
                </c:pt>
                <c:pt idx="2635">
                  <c:v>-1.805603811465609</c:v>
                </c:pt>
                <c:pt idx="2636">
                  <c:v>-1.910808225708706</c:v>
                </c:pt>
                <c:pt idx="2637">
                  <c:v>-1.7649985990661741</c:v>
                </c:pt>
                <c:pt idx="2638">
                  <c:v>-1.8037581200249611</c:v>
                </c:pt>
                <c:pt idx="2639">
                  <c:v>-1.7853012049133199</c:v>
                </c:pt>
                <c:pt idx="2640">
                  <c:v>-1.6616398759279709</c:v>
                </c:pt>
                <c:pt idx="2641">
                  <c:v>-1.615497588860199</c:v>
                </c:pt>
                <c:pt idx="2642">
                  <c:v>-1.805603811465609</c:v>
                </c:pt>
                <c:pt idx="2643">
                  <c:v>-1.8074495029062589</c:v>
                </c:pt>
                <c:pt idx="2644">
                  <c:v>-1.750233067187511</c:v>
                </c:pt>
                <c:pt idx="2645">
                  <c:v>-1.9144996085917809</c:v>
                </c:pt>
                <c:pt idx="2646">
                  <c:v>-1.8831228537419591</c:v>
                </c:pt>
                <c:pt idx="2647">
                  <c:v>-1.8314434923416261</c:v>
                </c:pt>
                <c:pt idx="2648">
                  <c:v>-1.777918439150721</c:v>
                </c:pt>
                <c:pt idx="2649">
                  <c:v>-1.689325248239318</c:v>
                </c:pt>
                <c:pt idx="2650">
                  <c:v>-1.617343280652535</c:v>
                </c:pt>
                <c:pt idx="2651">
                  <c:v>-1.4586138132734161</c:v>
                </c:pt>
                <c:pt idx="2652">
                  <c:v>-1.4032430690165569</c:v>
                </c:pt>
                <c:pt idx="2653">
                  <c:v>-1.4106258347756111</c:v>
                </c:pt>
                <c:pt idx="2654">
                  <c:v>-1.3866318453526429</c:v>
                </c:pt>
                <c:pt idx="2655">
                  <c:v>-1.4493853557202441</c:v>
                </c:pt>
                <c:pt idx="2656">
                  <c:v>-1.421699983767658</c:v>
                </c:pt>
                <c:pt idx="2657">
                  <c:v>-1.4050887601037461</c:v>
                </c:pt>
                <c:pt idx="2658">
                  <c:v>-1.645028652610427</c:v>
                </c:pt>
                <c:pt idx="2659">
                  <c:v>-1.5324414726383679</c:v>
                </c:pt>
                <c:pt idx="2660">
                  <c:v>-1.3995516861352471</c:v>
                </c:pt>
                <c:pt idx="2661">
                  <c:v>-1.259279133190949</c:v>
                </c:pt>
                <c:pt idx="2662">
                  <c:v>-1.133772112487609</c:v>
                </c:pt>
                <c:pt idx="2663">
                  <c:v>-1.1208522724119101</c:v>
                </c:pt>
                <c:pt idx="2664">
                  <c:v>-1.1485376443556501</c:v>
                </c:pt>
                <c:pt idx="2665">
                  <c:v>-1.331261101101098</c:v>
                </c:pt>
                <c:pt idx="2666">
                  <c:v>-1.5342871637273361</c:v>
                </c:pt>
                <c:pt idx="2667">
                  <c:v>-1.7742270562694229</c:v>
                </c:pt>
                <c:pt idx="2668">
                  <c:v>-1.107932431984527</c:v>
                </c:pt>
                <c:pt idx="2669">
                  <c:v>-1.9089625342680581</c:v>
                </c:pt>
                <c:pt idx="2670">
                  <c:v>-1.64872003549173</c:v>
                </c:pt>
                <c:pt idx="2671">
                  <c:v>-1.563818227474018</c:v>
                </c:pt>
                <c:pt idx="2672">
                  <c:v>-1.4696879622654571</c:v>
                </c:pt>
                <c:pt idx="2673">
                  <c:v>-1.4567681218327619</c:v>
                </c:pt>
                <c:pt idx="2674">
                  <c:v>-1.4364655156392301</c:v>
                </c:pt>
                <c:pt idx="2675">
                  <c:v>-1.392168920024508</c:v>
                </c:pt>
                <c:pt idx="2676">
                  <c:v>-1.3792490795918051</c:v>
                </c:pt>
                <c:pt idx="2677">
                  <c:v>-1.3755576967140579</c:v>
                </c:pt>
                <c:pt idx="2678">
                  <c:v>-1.3829404624731141</c:v>
                </c:pt>
                <c:pt idx="2679">
                  <c:v>-1.421699983767658</c:v>
                </c:pt>
                <c:pt idx="2680">
                  <c:v>-1.4272370580878391</c:v>
                </c:pt>
                <c:pt idx="2681">
                  <c:v>-1.364483547722007</c:v>
                </c:pt>
                <c:pt idx="2682">
                  <c:v>-1.344180941178561</c:v>
                </c:pt>
                <c:pt idx="2683">
                  <c:v>-1.346026632970899</c:v>
                </c:pt>
                <c:pt idx="2684">
                  <c:v>-1.370020622393876</c:v>
                </c:pt>
                <c:pt idx="2685">
                  <c:v>-1.423545675208312</c:v>
                </c:pt>
                <c:pt idx="2686">
                  <c:v>-1.4290827495284919</c:v>
                </c:pt>
                <c:pt idx="2687">
                  <c:v>-1.4420025899594111</c:v>
                </c:pt>
                <c:pt idx="2688">
                  <c:v>-1.39032322823217</c:v>
                </c:pt>
                <c:pt idx="2689">
                  <c:v>-1.3626378559296699</c:v>
                </c:pt>
                <c:pt idx="2690">
                  <c:v>-1.32941540930876</c:v>
                </c:pt>
                <c:pt idx="2691">
                  <c:v>-1.2925015798100929</c:v>
                </c:pt>
                <c:pt idx="2692">
                  <c:v>-1.251896367785351</c:v>
                </c:pt>
                <c:pt idx="2693">
                  <c:v>-1.240822218443389</c:v>
                </c:pt>
                <c:pt idx="2694">
                  <c:v>-1.213136846497884</c:v>
                </c:pt>
                <c:pt idx="2695">
                  <c:v>-1.209445463618354</c:v>
                </c:pt>
                <c:pt idx="2696">
                  <c:v>-1.202062697507605</c:v>
                </c:pt>
                <c:pt idx="2697">
                  <c:v>-1.207599771826013</c:v>
                </c:pt>
                <c:pt idx="2698">
                  <c:v>-1.205754080387138</c:v>
                </c:pt>
                <c:pt idx="2699">
                  <c:v>-1.205754080387138</c:v>
                </c:pt>
                <c:pt idx="2700">
                  <c:v>-1.233439453036008</c:v>
                </c:pt>
                <c:pt idx="2701">
                  <c:v>-1.283273122610376</c:v>
                </c:pt>
                <c:pt idx="2702">
                  <c:v>-1.3128041863517661</c:v>
                </c:pt>
                <c:pt idx="2703">
                  <c:v>-1.3663292395143469</c:v>
                </c:pt>
                <c:pt idx="2704">
                  <c:v>-1.4290827495284919</c:v>
                </c:pt>
                <c:pt idx="2705">
                  <c:v>-1.4346198238486729</c:v>
                </c:pt>
                <c:pt idx="2706">
                  <c:v>-1.506601791771204</c:v>
                </c:pt>
                <c:pt idx="2707">
                  <c:v>-1.539824238399198</c:v>
                </c:pt>
                <c:pt idx="2708">
                  <c:v>-1.5804294507897909</c:v>
                </c:pt>
                <c:pt idx="2709">
                  <c:v>-1.643182961169775</c:v>
                </c:pt>
                <c:pt idx="2710">
                  <c:v>-1.650565727284065</c:v>
                </c:pt>
                <c:pt idx="2711">
                  <c:v>-1.665331259160955</c:v>
                </c:pt>
                <c:pt idx="2712">
                  <c:v>-1.7410046096325791</c:v>
                </c:pt>
                <c:pt idx="2713">
                  <c:v>-1.772381364828773</c:v>
                </c:pt>
                <c:pt idx="2714">
                  <c:v>-1.792683971029382</c:v>
                </c:pt>
                <c:pt idx="2715">
                  <c:v>-1.796375353910681</c:v>
                </c:pt>
                <c:pt idx="2716">
                  <c:v>-1.800066736791978</c:v>
                </c:pt>
                <c:pt idx="2717">
                  <c:v>-1.7742270562694229</c:v>
                </c:pt>
                <c:pt idx="2718">
                  <c:v>-1.717010620552442</c:v>
                </c:pt>
                <c:pt idx="2719">
                  <c:v>-1.7207020034337439</c:v>
                </c:pt>
                <c:pt idx="2720">
                  <c:v>-1.667176950249923</c:v>
                </c:pt>
                <c:pt idx="2721">
                  <c:v>-1.595194982663128</c:v>
                </c:pt>
                <c:pt idx="2722">
                  <c:v>-1.6062691316587221</c:v>
                </c:pt>
                <c:pt idx="2723">
                  <c:v>-1.628417429294662</c:v>
                </c:pt>
                <c:pt idx="2724">
                  <c:v>-1.6616398759279709</c:v>
                </c:pt>
                <c:pt idx="2725">
                  <c:v>-1.6413372697309061</c:v>
                </c:pt>
                <c:pt idx="2726">
                  <c:v>-1.600732056985082</c:v>
                </c:pt>
                <c:pt idx="2727">
                  <c:v>-1.5988863658978949</c:v>
                </c:pt>
                <c:pt idx="2728">
                  <c:v>-1.5785837593491381</c:v>
                </c:pt>
                <c:pt idx="2729">
                  <c:v>-1.617343280652535</c:v>
                </c:pt>
                <c:pt idx="2730">
                  <c:v>-1.5767380679084859</c:v>
                </c:pt>
                <c:pt idx="2731">
                  <c:v>-1.561972536035146</c:v>
                </c:pt>
                <c:pt idx="2732">
                  <c:v>-1.5472070045117099</c:v>
                </c:pt>
                <c:pt idx="2733">
                  <c:v>-1.550898387393014</c:v>
                </c:pt>
                <c:pt idx="2734">
                  <c:v>-1.5305957808460311</c:v>
                </c:pt>
                <c:pt idx="2735">
                  <c:v>-1.561972536035146</c:v>
                </c:pt>
                <c:pt idx="2736">
                  <c:v>-1.5601268445944949</c:v>
                </c:pt>
                <c:pt idx="2737">
                  <c:v>-1.5545897702725391</c:v>
                </c:pt>
                <c:pt idx="2738">
                  <c:v>-1.543515621280501</c:v>
                </c:pt>
                <c:pt idx="2739">
                  <c:v>-1.4862991852259959</c:v>
                </c:pt>
                <c:pt idx="2740">
                  <c:v>-1.4789164194651629</c:v>
                </c:pt>
                <c:pt idx="2741">
                  <c:v>-1.528750089405378</c:v>
                </c:pt>
                <c:pt idx="2742">
                  <c:v>-1.5693553021476589</c:v>
                </c:pt>
                <c:pt idx="2743">
                  <c:v>-1.5988863658978949</c:v>
                </c:pt>
                <c:pt idx="2744">
                  <c:v>-1.615497588860199</c:v>
                </c:pt>
                <c:pt idx="2745">
                  <c:v>-1.556435461713191</c:v>
                </c:pt>
                <c:pt idx="2746">
                  <c:v>-1.539824238399198</c:v>
                </c:pt>
                <c:pt idx="2747">
                  <c:v>-1.5139845575320361</c:v>
                </c:pt>
                <c:pt idx="2748">
                  <c:v>-1.536132855519672</c:v>
                </c:pt>
                <c:pt idx="2749">
                  <c:v>-1.5416699298398491</c:v>
                </c:pt>
                <c:pt idx="2750">
                  <c:v>-1.506601791771204</c:v>
                </c:pt>
                <c:pt idx="2751">
                  <c:v>-1.440156898520538</c:v>
                </c:pt>
                <c:pt idx="2752">
                  <c:v>-1.4032430690165569</c:v>
                </c:pt>
                <c:pt idx="2753">
                  <c:v>-1.3792490795918051</c:v>
                </c:pt>
                <c:pt idx="2754">
                  <c:v>-1.377403388152932</c:v>
                </c:pt>
                <c:pt idx="2755">
                  <c:v>-1.3940146114633829</c:v>
                </c:pt>
                <c:pt idx="2756">
                  <c:v>-1.360792164842479</c:v>
                </c:pt>
                <c:pt idx="2757">
                  <c:v>-1.3423352500913699</c:v>
                </c:pt>
                <c:pt idx="2758">
                  <c:v>-1.3275697182215691</c:v>
                </c:pt>
                <c:pt idx="2759">
                  <c:v>-1.3681749306015361</c:v>
                </c:pt>
                <c:pt idx="2760">
                  <c:v>-1.401397377224219</c:v>
                </c:pt>
                <c:pt idx="2761">
                  <c:v>-1.401397377224219</c:v>
                </c:pt>
                <c:pt idx="2762">
                  <c:v>-1.3940146114633829</c:v>
                </c:pt>
                <c:pt idx="2763">
                  <c:v>-1.419854291975321</c:v>
                </c:pt>
                <c:pt idx="2764">
                  <c:v>-1.445693972840719</c:v>
                </c:pt>
                <c:pt idx="2765">
                  <c:v>-1.4789164194651629</c:v>
                </c:pt>
                <c:pt idx="2766">
                  <c:v>-1.5029104088916789</c:v>
                </c:pt>
                <c:pt idx="2767">
                  <c:v>-1.589657908342953</c:v>
                </c:pt>
                <c:pt idx="2768">
                  <c:v>-1.667176950249923</c:v>
                </c:pt>
                <c:pt idx="2769">
                  <c:v>-1.755770141509462</c:v>
                </c:pt>
                <c:pt idx="2770">
                  <c:v>-1.742850301073229</c:v>
                </c:pt>
                <c:pt idx="2771">
                  <c:v>-1.748387375395178</c:v>
                </c:pt>
                <c:pt idx="2772">
                  <c:v>-1.755770141509462</c:v>
                </c:pt>
                <c:pt idx="2773">
                  <c:v>-1.724393386315044</c:v>
                </c:pt>
                <c:pt idx="2774">
                  <c:v>-1.7668442901533601</c:v>
                </c:pt>
                <c:pt idx="2775">
                  <c:v>-1.7649985990661741</c:v>
                </c:pt>
                <c:pt idx="2776">
                  <c:v>-1.7668442901533601</c:v>
                </c:pt>
                <c:pt idx="2777">
                  <c:v>-1.777918439150721</c:v>
                </c:pt>
                <c:pt idx="2778">
                  <c:v>-1.755770141509462</c:v>
                </c:pt>
                <c:pt idx="2779">
                  <c:v>-1.7410046096325791</c:v>
                </c:pt>
                <c:pt idx="2780">
                  <c:v>-1.7834555138243531</c:v>
                </c:pt>
                <c:pt idx="2781">
                  <c:v>-1.8314434923416261</c:v>
                </c:pt>
                <c:pt idx="2782">
                  <c:v>-1.8203693433442669</c:v>
                </c:pt>
                <c:pt idx="2783">
                  <c:v>-1.7982210457030121</c:v>
                </c:pt>
                <c:pt idx="2784">
                  <c:v>-1.731776152429328</c:v>
                </c:pt>
                <c:pt idx="2785">
                  <c:v>-1.733621843516514</c:v>
                </c:pt>
                <c:pt idx="2786">
                  <c:v>-1.772381364828773</c:v>
                </c:pt>
                <c:pt idx="2787">
                  <c:v>-1.8499004071033589</c:v>
                </c:pt>
                <c:pt idx="2788">
                  <c:v>-1.8019124285843111</c:v>
                </c:pt>
                <c:pt idx="2789">
                  <c:v>-1.770535673388123</c:v>
                </c:pt>
                <c:pt idx="2790">
                  <c:v>-1.748387375395178</c:v>
                </c:pt>
                <c:pt idx="2791">
                  <c:v>-1.467842270473122</c:v>
                </c:pt>
                <c:pt idx="2792">
                  <c:v>-1.392168920024508</c:v>
                </c:pt>
                <c:pt idx="2793">
                  <c:v>-1.2943472716006521</c:v>
                </c:pt>
                <c:pt idx="2794">
                  <c:v>-1.290655888369437</c:v>
                </c:pt>
                <c:pt idx="2795">
                  <c:v>-1.334952483980629</c:v>
                </c:pt>
                <c:pt idx="2796">
                  <c:v>-1.307267112031582</c:v>
                </c:pt>
                <c:pt idx="2797">
                  <c:v>-1.26850759074235</c:v>
                </c:pt>
                <c:pt idx="2798">
                  <c:v>-1.630263120735314</c:v>
                </c:pt>
                <c:pt idx="2799">
                  <c:v>-2.073229076054107</c:v>
                </c:pt>
                <c:pt idx="2800">
                  <c:v>-2.2264214692210418</c:v>
                </c:pt>
                <c:pt idx="2801">
                  <c:v>-1.9089625342680581</c:v>
                </c:pt>
                <c:pt idx="2802">
                  <c:v>-1.6782510992437301</c:v>
                </c:pt>
                <c:pt idx="2803">
                  <c:v>-1.4032430690165569</c:v>
                </c:pt>
                <c:pt idx="2804">
                  <c:v>-1.3035757291520511</c:v>
                </c:pt>
                <c:pt idx="2805">
                  <c:v>-1.2315937612454491</c:v>
                </c:pt>
                <c:pt idx="2806">
                  <c:v>-1.213136846497884</c:v>
                </c:pt>
                <c:pt idx="2807">
                  <c:v>-1.2223653036940461</c:v>
                </c:pt>
                <c:pt idx="2808">
                  <c:v>-1.26850759074235</c:v>
                </c:pt>
                <c:pt idx="2809">
                  <c:v>-1.419854291975321</c:v>
                </c:pt>
                <c:pt idx="2810">
                  <c:v>-1.512138866091381</c:v>
                </c:pt>
                <c:pt idx="2811">
                  <c:v>-1.5416699298398491</c:v>
                </c:pt>
                <c:pt idx="2812">
                  <c:v>-1.608114823099374</c:v>
                </c:pt>
                <c:pt idx="2813">
                  <c:v>-1.870203013303956</c:v>
                </c:pt>
                <c:pt idx="2814">
                  <c:v>-1.910808225708706</c:v>
                </c:pt>
                <c:pt idx="2815">
                  <c:v>-1.9274194493832439</c:v>
                </c:pt>
                <c:pt idx="2816">
                  <c:v>-1.790838279586952</c:v>
                </c:pt>
                <c:pt idx="2817">
                  <c:v>-1.8794314708606621</c:v>
                </c:pt>
                <c:pt idx="2818">
                  <c:v>-1.8794314708606621</c:v>
                </c:pt>
                <c:pt idx="2819">
                  <c:v>-2.2411870011049988</c:v>
                </c:pt>
                <c:pt idx="2820">
                  <c:v>-2.2319585435447551</c:v>
                </c:pt>
                <c:pt idx="2821">
                  <c:v>-2.2319585435447551</c:v>
                </c:pt>
                <c:pt idx="2822">
                  <c:v>-2.2171930116590159</c:v>
                </c:pt>
                <c:pt idx="2823">
                  <c:v>-2.189507639331739</c:v>
                </c:pt>
                <c:pt idx="2824">
                  <c:v>-2.2614896069645449</c:v>
                </c:pt>
                <c:pt idx="2825">
                  <c:v>-2.2504154583135612</c:v>
                </c:pt>
                <c:pt idx="2826">
                  <c:v>-2.363002638731138</c:v>
                </c:pt>
                <c:pt idx="2827">
                  <c:v>-2.206118862658125</c:v>
                </c:pt>
                <c:pt idx="2828">
                  <c:v>-2.1968904054495608</c:v>
                </c:pt>
                <c:pt idx="2829">
                  <c:v>-2.2245757774251529</c:v>
                </c:pt>
                <c:pt idx="2830">
                  <c:v>-2.198736096538521</c:v>
                </c:pt>
                <c:pt idx="2831">
                  <c:v>-2.0197040232007279</c:v>
                </c:pt>
                <c:pt idx="2832">
                  <c:v>-1.8222150347849171</c:v>
                </c:pt>
                <c:pt idx="2833">
                  <c:v>-1.680096791037847</c:v>
                </c:pt>
                <c:pt idx="2834">
                  <c:v>-1.6690226420422569</c:v>
                </c:pt>
                <c:pt idx="2835">
                  <c:v>-1.615497588860199</c:v>
                </c:pt>
                <c:pt idx="2836">
                  <c:v>-1.558281153153843</c:v>
                </c:pt>
                <c:pt idx="2837">
                  <c:v>-1.5232130150852019</c:v>
                </c:pt>
                <c:pt idx="2838">
                  <c:v>-1.6191889717415009</c:v>
                </c:pt>
                <c:pt idx="2839">
                  <c:v>-1.632108812529429</c:v>
                </c:pt>
                <c:pt idx="2840">
                  <c:v>-1.650565727284065</c:v>
                </c:pt>
                <c:pt idx="2841">
                  <c:v>-1.5675096103553241</c:v>
                </c:pt>
                <c:pt idx="2842">
                  <c:v>-1.4826078023464691</c:v>
                </c:pt>
                <c:pt idx="2843">
                  <c:v>-1.423545675208312</c:v>
                </c:pt>
                <c:pt idx="2844">
                  <c:v>-1.454922430392108</c:v>
                </c:pt>
                <c:pt idx="2845">
                  <c:v>-1.4087801433349569</c:v>
                </c:pt>
                <c:pt idx="2846">
                  <c:v>-1.331261101101098</c:v>
                </c:pt>
                <c:pt idx="2847">
                  <c:v>-1.2168282293756361</c:v>
                </c:pt>
                <c:pt idx="2848">
                  <c:v>-1.1393091871577039</c:v>
                </c:pt>
                <c:pt idx="2849">
                  <c:v>-1.202062697507605</c:v>
                </c:pt>
                <c:pt idx="2850">
                  <c:v>-1.26481620786282</c:v>
                </c:pt>
                <c:pt idx="2851">
                  <c:v>-1.3478723240598709</c:v>
                </c:pt>
                <c:pt idx="2852">
                  <c:v>-1.3940146114633829</c:v>
                </c:pt>
                <c:pt idx="2853">
                  <c:v>-1.3035757291520511</c:v>
                </c:pt>
                <c:pt idx="2854">
                  <c:v>-1.3792490795918051</c:v>
                </c:pt>
                <c:pt idx="2855">
                  <c:v>-1.2537420588725421</c:v>
                </c:pt>
                <c:pt idx="2856">
                  <c:v>-1.1559204104646199</c:v>
                </c:pt>
                <c:pt idx="2857">
                  <c:v>-1.050715996311808</c:v>
                </c:pt>
                <c:pt idx="2858">
                  <c:v>-1.021184932579269</c:v>
                </c:pt>
                <c:pt idx="2859">
                  <c:v>-1.061790145298539</c:v>
                </c:pt>
                <c:pt idx="2860">
                  <c:v>-1.091321208679386</c:v>
                </c:pt>
                <c:pt idx="2861">
                  <c:v>-1.3792490795918051</c:v>
                </c:pt>
                <c:pt idx="2862">
                  <c:v>-1.7834555138243531</c:v>
                </c:pt>
                <c:pt idx="2863">
                  <c:v>-2.676770190606895</c:v>
                </c:pt>
                <c:pt idx="2864">
                  <c:v>-2.846573806865369</c:v>
                </c:pt>
                <c:pt idx="2865">
                  <c:v>-2.7709004562981492</c:v>
                </c:pt>
                <c:pt idx="2866">
                  <c:v>-2.743215083951386</c:v>
                </c:pt>
                <c:pt idx="2867">
                  <c:v>-2.6546218929443999</c:v>
                </c:pt>
                <c:pt idx="2868">
                  <c:v>-2.5512631697017532</c:v>
                </c:pt>
                <c:pt idx="2869">
                  <c:v>-2.5106579572669059</c:v>
                </c:pt>
                <c:pt idx="2870">
                  <c:v>-2.4146820001633391</c:v>
                </c:pt>
                <c:pt idx="2871">
                  <c:v>-2.385150936386554</c:v>
                </c:pt>
                <c:pt idx="2872">
                  <c:v>-2.3556198729632261</c:v>
                </c:pt>
                <c:pt idx="2873">
                  <c:v>-2.3094775855065919</c:v>
                </c:pt>
                <c:pt idx="2874">
                  <c:v>-2.2042731712157</c:v>
                </c:pt>
                <c:pt idx="2875">
                  <c:v>-2.2430326921957402</c:v>
                </c:pt>
                <c:pt idx="2876">
                  <c:v>-2.0492350869651208</c:v>
                </c:pt>
                <c:pt idx="2877">
                  <c:v>-1.94772205523393</c:v>
                </c:pt>
                <c:pt idx="2878">
                  <c:v>-2.2596439158755852</c:v>
                </c:pt>
                <c:pt idx="2879">
                  <c:v>-2.4423673721460131</c:v>
                </c:pt>
                <c:pt idx="2880">
                  <c:v>-2.3150146601837669</c:v>
                </c:pt>
                <c:pt idx="2881">
                  <c:v>-2.257798224081478</c:v>
                </c:pt>
                <c:pt idx="2882">
                  <c:v>-2.2282671603100028</c:v>
                </c:pt>
                <c:pt idx="2883">
                  <c:v>-2.1064515227033418</c:v>
                </c:pt>
                <c:pt idx="2884">
                  <c:v>-2.028932480405742</c:v>
                </c:pt>
                <c:pt idx="2885">
                  <c:v>-1.9661789699974279</c:v>
                </c:pt>
                <c:pt idx="2886">
                  <c:v>-1.8480547153092439</c:v>
                </c:pt>
                <c:pt idx="2887">
                  <c:v>-1.8148322686706371</c:v>
                </c:pt>
                <c:pt idx="2888">
                  <c:v>-1.8074495029062589</c:v>
                </c:pt>
                <c:pt idx="2889">
                  <c:v>-1.794529662821714</c:v>
                </c:pt>
                <c:pt idx="2890">
                  <c:v>-1.748387375395178</c:v>
                </c:pt>
                <c:pt idx="2891">
                  <c:v>-1.7207020034337439</c:v>
                </c:pt>
                <c:pt idx="2892">
                  <c:v>-1.794529662821714</c:v>
                </c:pt>
                <c:pt idx="2893">
                  <c:v>-1.7649985990661741</c:v>
                </c:pt>
                <c:pt idx="2894">
                  <c:v>-1.731776152429328</c:v>
                </c:pt>
                <c:pt idx="2895">
                  <c:v>-1.680096791037847</c:v>
                </c:pt>
                <c:pt idx="2896">
                  <c:v>-1.657948493046669</c:v>
                </c:pt>
                <c:pt idx="2897">
                  <c:v>-1.600732056985082</c:v>
                </c:pt>
                <c:pt idx="2898">
                  <c:v>-1.536132855519672</c:v>
                </c:pt>
                <c:pt idx="2899">
                  <c:v>-1.274044665060756</c:v>
                </c:pt>
                <c:pt idx="2900">
                  <c:v>-1.0728642939335851</c:v>
                </c:pt>
                <c:pt idx="2901">
                  <c:v>-0.9362831246235257</c:v>
                </c:pt>
                <c:pt idx="2902">
                  <c:v>-0.79785626354236339</c:v>
                </c:pt>
                <c:pt idx="2903">
                  <c:v>-0.71480014739664466</c:v>
                </c:pt>
                <c:pt idx="2904">
                  <c:v>-0.67234924325620482</c:v>
                </c:pt>
                <c:pt idx="2905">
                  <c:v>-0.66681216894133788</c:v>
                </c:pt>
                <c:pt idx="2906">
                  <c:v>-0.68342339188593837</c:v>
                </c:pt>
                <c:pt idx="2907">
                  <c:v>-0.72956567890413959</c:v>
                </c:pt>
                <c:pt idx="2908">
                  <c:v>-0.76647950873326098</c:v>
                </c:pt>
                <c:pt idx="2909">
                  <c:v>-0.79416488066460045</c:v>
                </c:pt>
                <c:pt idx="2910">
                  <c:v>-0.85876408242859636</c:v>
                </c:pt>
                <c:pt idx="2911">
                  <c:v>-1.0341047726549779</c:v>
                </c:pt>
                <c:pt idx="2912">
                  <c:v>-1.1559204104646199</c:v>
                </c:pt>
                <c:pt idx="2913">
                  <c:v>-1.176223017002751</c:v>
                </c:pt>
                <c:pt idx="2914">
                  <c:v>-1.0673272192634879</c:v>
                </c:pt>
                <c:pt idx="2915">
                  <c:v>-1.091321208679386</c:v>
                </c:pt>
                <c:pt idx="2916">
                  <c:v>-1.117160889532375</c:v>
                </c:pt>
                <c:pt idx="2917">
                  <c:v>-1.200217005717044</c:v>
                </c:pt>
                <c:pt idx="2918">
                  <c:v>-1.227902378365918</c:v>
                </c:pt>
                <c:pt idx="2919">
                  <c:v>-1.250050675993011</c:v>
                </c:pt>
                <c:pt idx="2920">
                  <c:v>-1.250050675993011</c:v>
                </c:pt>
                <c:pt idx="2921">
                  <c:v>-1.251896367785351</c:v>
                </c:pt>
                <c:pt idx="2922">
                  <c:v>-1.286964505489907</c:v>
                </c:pt>
                <c:pt idx="2923">
                  <c:v>-1.314649877438957</c:v>
                </c:pt>
                <c:pt idx="2924">
                  <c:v>-1.309112803472237</c:v>
                </c:pt>
                <c:pt idx="2925">
                  <c:v>-1.340489558652497</c:v>
                </c:pt>
                <c:pt idx="2926">
                  <c:v>-1.344180941178561</c:v>
                </c:pt>
                <c:pt idx="2927">
                  <c:v>-1.353409398729956</c:v>
                </c:pt>
                <c:pt idx="2928">
                  <c:v>-1.3478723240598709</c:v>
                </c:pt>
                <c:pt idx="2929">
                  <c:v>-1.3423352500913699</c:v>
                </c:pt>
                <c:pt idx="2930">
                  <c:v>-1.650565727284065</c:v>
                </c:pt>
                <c:pt idx="2931">
                  <c:v>-2.6066339143828769</c:v>
                </c:pt>
                <c:pt idx="2932">
                  <c:v>-2.3537741811691189</c:v>
                </c:pt>
                <c:pt idx="2933">
                  <c:v>-2.2559525326390522</c:v>
                </c:pt>
                <c:pt idx="2934">
                  <c:v>-2.2854835964105211</c:v>
                </c:pt>
                <c:pt idx="2935">
                  <c:v>-2.4146820001633391</c:v>
                </c:pt>
                <c:pt idx="2936">
                  <c:v>-2.4294475320526199</c:v>
                </c:pt>
                <c:pt idx="2937">
                  <c:v>-2.3353172663967658</c:v>
                </c:pt>
                <c:pt idx="2938">
                  <c:v>-2.3094775855065919</c:v>
                </c:pt>
                <c:pt idx="2939">
                  <c:v>-2.302094819740458</c:v>
                </c:pt>
                <c:pt idx="2940">
                  <c:v>-2.2817922135274551</c:v>
                </c:pt>
                <c:pt idx="2941">
                  <c:v>-2.3002491282980349</c:v>
                </c:pt>
                <c:pt idx="2942">
                  <c:v>-2.2282671603100028</c:v>
                </c:pt>
                <c:pt idx="2943">
                  <c:v>-2.2245757774251529</c:v>
                </c:pt>
                <c:pt idx="2944">
                  <c:v>-2.2762551388502801</c:v>
                </c:pt>
                <c:pt idx="2945">
                  <c:v>-2.305786202623525</c:v>
                </c:pt>
                <c:pt idx="2946">
                  <c:v>-2.399916468274057</c:v>
                </c:pt>
                <c:pt idx="2947">
                  <c:v>-2.3814595535017071</c:v>
                </c:pt>
                <c:pt idx="2948">
                  <c:v>-2.2319585435447551</c:v>
                </c:pt>
                <c:pt idx="2949">
                  <c:v>-2.028932480405742</c:v>
                </c:pt>
                <c:pt idx="2950">
                  <c:v>-2.0104755656422491</c:v>
                </c:pt>
                <c:pt idx="2951">
                  <c:v>-1.951413438117005</c:v>
                </c:pt>
                <c:pt idx="2952">
                  <c:v>-1.951413438117005</c:v>
                </c:pt>
                <c:pt idx="2953">
                  <c:v>-1.920036683267188</c:v>
                </c:pt>
                <c:pt idx="2954">
                  <c:v>-1.8757400876276831</c:v>
                </c:pt>
                <c:pt idx="2955">
                  <c:v>-1.855437481425303</c:v>
                </c:pt>
                <c:pt idx="2956">
                  <c:v>-1.8480547153092439</c:v>
                </c:pt>
                <c:pt idx="2957">
                  <c:v>-1.8037581200249611</c:v>
                </c:pt>
                <c:pt idx="2958">
                  <c:v>-2.0307781721998528</c:v>
                </c:pt>
                <c:pt idx="2959">
                  <c:v>-1.9698703532321871</c:v>
                </c:pt>
                <c:pt idx="2960">
                  <c:v>-1.951413438117005</c:v>
                </c:pt>
                <c:pt idx="2961">
                  <c:v>-1.9274194493832439</c:v>
                </c:pt>
                <c:pt idx="2962">
                  <c:v>-1.8886599280656839</c:v>
                </c:pt>
                <c:pt idx="2963">
                  <c:v>-1.8757400876276831</c:v>
                </c:pt>
                <c:pt idx="2964">
                  <c:v>-1.894197002741093</c:v>
                </c:pt>
                <c:pt idx="2965">
                  <c:v>-1.9329565233535051</c:v>
                </c:pt>
                <c:pt idx="2966">
                  <c:v>-2.0197040232007279</c:v>
                </c:pt>
                <c:pt idx="2967">
                  <c:v>-1.993864342671086</c:v>
                </c:pt>
                <c:pt idx="2968">
                  <c:v>-1.8775857790683299</c:v>
                </c:pt>
                <c:pt idx="2969">
                  <c:v>-1.825906417666215</c:v>
                </c:pt>
                <c:pt idx="2970">
                  <c:v>-1.8240607262255639</c:v>
                </c:pt>
                <c:pt idx="2971">
                  <c:v>-1.857283172865952</c:v>
                </c:pt>
                <c:pt idx="2972">
                  <c:v>-1.971716044672833</c:v>
                </c:pt>
                <c:pt idx="2973">
                  <c:v>-2.0843032250550069</c:v>
                </c:pt>
                <c:pt idx="2974">
                  <c:v>-2.1765877988884199</c:v>
                </c:pt>
                <c:pt idx="2975">
                  <c:v>-2.3814595535017071</c:v>
                </c:pt>
                <c:pt idx="2976">
                  <c:v>-2.3962250853909919</c:v>
                </c:pt>
                <c:pt idx="2977">
                  <c:v>-2.4239104573736698</c:v>
                </c:pt>
                <c:pt idx="2978">
                  <c:v>-2.481126893488359</c:v>
                </c:pt>
                <c:pt idx="2979">
                  <c:v>-2.6693874248372191</c:v>
                </c:pt>
                <c:pt idx="2980">
                  <c:v>-2.737678009624132</c:v>
                </c:pt>
                <c:pt idx="2981">
                  <c:v>-2.8613393387617272</c:v>
                </c:pt>
                <c:pt idx="2982">
                  <c:v>-3.0735938593075538</c:v>
                </c:pt>
                <c:pt idx="2983">
                  <c:v>-3.4888744429805851</c:v>
                </c:pt>
                <c:pt idx="2984">
                  <c:v>-3.6069986978882729</c:v>
                </c:pt>
                <c:pt idx="2985">
                  <c:v>-3.5830047087585788</c:v>
                </c:pt>
                <c:pt idx="2986">
                  <c:v>-3.5553193363870399</c:v>
                </c:pt>
                <c:pt idx="2987">
                  <c:v>-3.787876463347676</c:v>
                </c:pt>
                <c:pt idx="2988">
                  <c:v>-3.6623694429883571</c:v>
                </c:pt>
                <c:pt idx="2989">
                  <c:v>-3.4630347624084639</c:v>
                </c:pt>
                <c:pt idx="2990">
                  <c:v>-3.5590107192754168</c:v>
                </c:pt>
                <c:pt idx="2991">
                  <c:v>-3.5793133258684229</c:v>
                </c:pt>
                <c:pt idx="2992">
                  <c:v>-3.8026419956116539</c:v>
                </c:pt>
                <c:pt idx="2993">
                  <c:v>-3.8358644423246089</c:v>
                </c:pt>
                <c:pt idx="2994">
                  <c:v>-3.6771349748971009</c:v>
                </c:pt>
                <c:pt idx="2995">
                  <c:v>-3.571930560091666</c:v>
                </c:pt>
                <c:pt idx="2996">
                  <c:v>-3.7768023150289021</c:v>
                </c:pt>
                <c:pt idx="2997">
                  <c:v>-4.0536560374419874</c:v>
                </c:pt>
                <c:pt idx="2998">
                  <c:v>-4.133020771362566</c:v>
                </c:pt>
                <c:pt idx="2999">
                  <c:v>-4.1773173667636829</c:v>
                </c:pt>
                <c:pt idx="3000">
                  <c:v>-4.1034897075273582</c:v>
                </c:pt>
                <c:pt idx="3001">
                  <c:v>-4.0721129522497428</c:v>
                </c:pt>
                <c:pt idx="3002">
                  <c:v>-4.0961069413936038</c:v>
                </c:pt>
                <c:pt idx="3003">
                  <c:v>-4.1939285904789259</c:v>
                </c:pt>
                <c:pt idx="3004">
                  <c:v>-4.2677562497223294</c:v>
                </c:pt>
                <c:pt idx="3005">
                  <c:v>-4.3249726856039334</c:v>
                </c:pt>
                <c:pt idx="3006">
                  <c:v>-4.2013113562627717</c:v>
                </c:pt>
                <c:pt idx="3007">
                  <c:v>-4.1736259838717604</c:v>
                </c:pt>
                <c:pt idx="3008">
                  <c:v>-4.2013113562627717</c:v>
                </c:pt>
                <c:pt idx="3009">
                  <c:v>-4.3046700796983703</c:v>
                </c:pt>
                <c:pt idx="3010">
                  <c:v>-4.3932632708717598</c:v>
                </c:pt>
                <c:pt idx="3011">
                  <c:v>-4.4504797067604391</c:v>
                </c:pt>
                <c:pt idx="3012">
                  <c:v>-4.5575298127663659</c:v>
                </c:pt>
                <c:pt idx="3013">
                  <c:v>-4.58152380227608</c:v>
                </c:pt>
                <c:pt idx="3014">
                  <c:v>-4.5649125789036598</c:v>
                </c:pt>
                <c:pt idx="3015">
                  <c:v>-4.7125678978094108</c:v>
                </c:pt>
                <c:pt idx="3016">
                  <c:v>-4.7531731103451564</c:v>
                </c:pt>
                <c:pt idx="3017">
                  <c:v>-4.8325378446811511</c:v>
                </c:pt>
                <c:pt idx="3018">
                  <c:v>-4.8676059825291</c:v>
                </c:pt>
                <c:pt idx="3019">
                  <c:v>-4.8417663022697264</c:v>
                </c:pt>
                <c:pt idx="3020">
                  <c:v>-4.8214636956466217</c:v>
                </c:pt>
                <c:pt idx="3021">
                  <c:v>-4.7937783232361371</c:v>
                </c:pt>
                <c:pt idx="3022">
                  <c:v>-4.7439446531118223</c:v>
                </c:pt>
                <c:pt idx="3023">
                  <c:v>-4.7014937487766542</c:v>
                </c:pt>
                <c:pt idx="3024">
                  <c:v>-4.6147462490191327</c:v>
                </c:pt>
                <c:pt idx="3025">
                  <c:v>-4.5944436427548032</c:v>
                </c:pt>
                <c:pt idx="3026">
                  <c:v>-4.7107222063634557</c:v>
                </c:pt>
                <c:pt idx="3027">
                  <c:v>-4.7494817274514656</c:v>
                </c:pt>
                <c:pt idx="3028">
                  <c:v>-4.8103895466120914</c:v>
                </c:pt>
                <c:pt idx="3029">
                  <c:v>-4.9008284292827744</c:v>
                </c:pt>
                <c:pt idx="3030">
                  <c:v>-5.0318725252173673</c:v>
                </c:pt>
                <c:pt idx="3031">
                  <c:v>-5.0687863548718077</c:v>
                </c:pt>
                <c:pt idx="3032">
                  <c:v>-5.1389226312923233</c:v>
                </c:pt>
                <c:pt idx="3033">
                  <c:v>-5.2385899715887536</c:v>
                </c:pt>
                <c:pt idx="3034">
                  <c:v>-5.3290288546571576</c:v>
                </c:pt>
                <c:pt idx="3035">
                  <c:v>-5.3954737482016837</c:v>
                </c:pt>
                <c:pt idx="3036">
                  <c:v>-5.4139306630359814</c:v>
                </c:pt>
                <c:pt idx="3037">
                  <c:v>-5.3548685356358412</c:v>
                </c:pt>
                <c:pt idx="3038">
                  <c:v>-5.4250048120793704</c:v>
                </c:pt>
                <c:pt idx="3039">
                  <c:v>-5.4047022054421001</c:v>
                </c:pt>
                <c:pt idx="3040">
                  <c:v>-5.4323875778720589</c:v>
                </c:pt>
                <c:pt idx="3041">
                  <c:v>-5.5302092267543976</c:v>
                </c:pt>
                <c:pt idx="3042">
                  <c:v>-5.7166240673034139</c:v>
                </c:pt>
                <c:pt idx="3043">
                  <c:v>-5.7332352903453909</c:v>
                </c:pt>
                <c:pt idx="3044">
                  <c:v>-5.7313895992493498</c:v>
                </c:pt>
                <c:pt idx="3045">
                  <c:v>-5.6944757692131187</c:v>
                </c:pt>
                <c:pt idx="3046">
                  <c:v>-5.6741731629222256</c:v>
                </c:pt>
                <c:pt idx="3047">
                  <c:v>-5.6391050246907293</c:v>
                </c:pt>
                <c:pt idx="3048">
                  <c:v>-5.6409507161402352</c:v>
                </c:pt>
                <c:pt idx="3049">
                  <c:v>-5.6981671524620303</c:v>
                </c:pt>
                <c:pt idx="3050">
                  <c:v>-5.7055499182582672</c:v>
                </c:pt>
                <c:pt idx="3051">
                  <c:v>-5.7276982159986582</c:v>
                </c:pt>
                <c:pt idx="3052">
                  <c:v>-5.7553835880857767</c:v>
                </c:pt>
                <c:pt idx="3053">
                  <c:v>-5.8144457158641556</c:v>
                </c:pt>
                <c:pt idx="3054">
                  <c:v>-5.921495822388172</c:v>
                </c:pt>
                <c:pt idx="3055">
                  <c:v>-5.967638109680756</c:v>
                </c:pt>
                <c:pt idx="3056">
                  <c:v>-6.0137803966216428</c:v>
                </c:pt>
                <c:pt idx="3057">
                  <c:v>-6.1632814075728746</c:v>
                </c:pt>
                <c:pt idx="3058">
                  <c:v>-6.2352633758813134</c:v>
                </c:pt>
                <c:pt idx="3059">
                  <c:v>-6.2223435350278971</c:v>
                </c:pt>
                <c:pt idx="3060">
                  <c:v>-6.1872753971250667</c:v>
                </c:pt>
                <c:pt idx="3061">
                  <c:v>-6.2057323119770746</c:v>
                </c:pt>
                <c:pt idx="3062">
                  <c:v>-6.3035539605926934</c:v>
                </c:pt>
                <c:pt idx="3063">
                  <c:v>-6.3773816203630247</c:v>
                </c:pt>
                <c:pt idx="3064">
                  <c:v>-6.4106040671751243</c:v>
                </c:pt>
                <c:pt idx="3065">
                  <c:v>-6.3829186950667562</c:v>
                </c:pt>
                <c:pt idx="3066">
                  <c:v>-6.3367764074012483</c:v>
                </c:pt>
                <c:pt idx="3067">
                  <c:v>-6.2832513546411057</c:v>
                </c:pt>
                <c:pt idx="3068">
                  <c:v>-6.1872753971250667</c:v>
                </c:pt>
                <c:pt idx="3069">
                  <c:v>-6.305399652395657</c:v>
                </c:pt>
                <c:pt idx="3070">
                  <c:v>-6.2297263011793564</c:v>
                </c:pt>
                <c:pt idx="3071">
                  <c:v>-6.2260349182785788</c:v>
                </c:pt>
                <c:pt idx="3072">
                  <c:v>-6.2149607692263462</c:v>
                </c:pt>
                <c:pt idx="3073">
                  <c:v>-6.2241892268290799</c:v>
                </c:pt>
                <c:pt idx="3074">
                  <c:v>-6.1965038543743391</c:v>
                </c:pt>
                <c:pt idx="3075">
                  <c:v>-6.0765339073185043</c:v>
                </c:pt>
                <c:pt idx="3076">
                  <c:v>-6.021163163124795</c:v>
                </c:pt>
                <c:pt idx="3077">
                  <c:v>-5.9325699710833986</c:v>
                </c:pt>
                <c:pt idx="3078">
                  <c:v>-6.0377743861720781</c:v>
                </c:pt>
                <c:pt idx="3079">
                  <c:v>-6.1448244927208631</c:v>
                </c:pt>
                <c:pt idx="3080">
                  <c:v>-6.1928124711236574</c:v>
                </c:pt>
                <c:pt idx="3081">
                  <c:v>-6.2389547587820884</c:v>
                </c:pt>
                <c:pt idx="3082">
                  <c:v>-6.4253695991298949</c:v>
                </c:pt>
                <c:pt idx="3083">
                  <c:v>-6.4844317266026179</c:v>
                </c:pt>
                <c:pt idx="3084">
                  <c:v>-6.5158084823186648</c:v>
                </c:pt>
                <c:pt idx="3085">
                  <c:v>-6.4493635886909457</c:v>
                </c:pt>
                <c:pt idx="3086">
                  <c:v>-6.3201651843486584</c:v>
                </c:pt>
                <c:pt idx="3087">
                  <c:v>-6.244491833132364</c:v>
                </c:pt>
                <c:pt idx="3088">
                  <c:v>-6.2131150777768491</c:v>
                </c:pt>
                <c:pt idx="3089">
                  <c:v>-6.2537202907333169</c:v>
                </c:pt>
                <c:pt idx="3090">
                  <c:v>-6.1226761946199453</c:v>
                </c:pt>
                <c:pt idx="3091">
                  <c:v>-5.8310569396112664</c:v>
                </c:pt>
                <c:pt idx="3092">
                  <c:v>-5.5671230564300833</c:v>
                </c:pt>
                <c:pt idx="3093">
                  <c:v>-5.7258525245491532</c:v>
                </c:pt>
                <c:pt idx="3094">
                  <c:v>-5.7350809821465782</c:v>
                </c:pt>
                <c:pt idx="3095">
                  <c:v>-5.6649447056782636</c:v>
                </c:pt>
                <c:pt idx="3096">
                  <c:v>-5.6870930034168818</c:v>
                </c:pt>
                <c:pt idx="3097">
                  <c:v>-5.5984998121142704</c:v>
                </c:pt>
                <c:pt idx="3098">
                  <c:v>-5.5523575244876948</c:v>
                </c:pt>
                <c:pt idx="3099">
                  <c:v>-5.7037042264570772</c:v>
                </c:pt>
                <c:pt idx="3100">
                  <c:v>-5.5966541203130804</c:v>
                </c:pt>
                <c:pt idx="3101">
                  <c:v>-5.5006781628731689</c:v>
                </c:pt>
                <c:pt idx="3102">
                  <c:v>-5.4822212480353194</c:v>
                </c:pt>
                <c:pt idx="3103">
                  <c:v>-5.5080609290193188</c:v>
                </c:pt>
                <c:pt idx="3104">
                  <c:v>-5.4748384822408527</c:v>
                </c:pt>
                <c:pt idx="3105">
                  <c:v>-5.4434617269136663</c:v>
                </c:pt>
                <c:pt idx="3106">
                  <c:v>-5.4323875778720589</c:v>
                </c:pt>
                <c:pt idx="3107">
                  <c:v>-5.3770168333655999</c:v>
                </c:pt>
                <c:pt idx="3108">
                  <c:v>-5.3807082162628372</c:v>
                </c:pt>
                <c:pt idx="3109">
                  <c:v>-5.428696194976605</c:v>
                </c:pt>
                <c:pt idx="3110">
                  <c:v>-5.4711470989919357</c:v>
                </c:pt>
                <c:pt idx="3111">
                  <c:v>-5.5431290672455047</c:v>
                </c:pt>
                <c:pt idx="3112">
                  <c:v>-5.561585982085127</c:v>
                </c:pt>
                <c:pt idx="3113">
                  <c:v>-5.5302092267543976</c:v>
                </c:pt>
                <c:pt idx="3114">
                  <c:v>-5.5209807695104267</c:v>
                </c:pt>
                <c:pt idx="3115">
                  <c:v>-5.3973194396494097</c:v>
                </c:pt>
                <c:pt idx="3116">
                  <c:v>-5.2348985886932926</c:v>
                </c:pt>
                <c:pt idx="3117">
                  <c:v>-5.1038544934337544</c:v>
                </c:pt>
                <c:pt idx="3118">
                  <c:v>-5.1315398655014013</c:v>
                </c:pt>
                <c:pt idx="3119">
                  <c:v>-5.007878536046948</c:v>
                </c:pt>
                <c:pt idx="3120">
                  <c:v>-5.0171069932856076</c:v>
                </c:pt>
                <c:pt idx="3121">
                  <c:v>-5.0060328442475299</c:v>
                </c:pt>
                <c:pt idx="3122">
                  <c:v>-4.8860628973527822</c:v>
                </c:pt>
                <c:pt idx="3123">
                  <c:v>-4.9672733227954389</c:v>
                </c:pt>
                <c:pt idx="3124">
                  <c:v>-4.9857302376208867</c:v>
                </c:pt>
                <c:pt idx="3125">
                  <c:v>-5.0171069932856076</c:v>
                </c:pt>
                <c:pt idx="3126">
                  <c:v>-5.0115699189424108</c:v>
                </c:pt>
                <c:pt idx="3127">
                  <c:v>-5.0023414613520654</c:v>
                </c:pt>
                <c:pt idx="3128">
                  <c:v>-5.0023414613520654</c:v>
                </c:pt>
                <c:pt idx="3129">
                  <c:v>-5.0041871524481154</c:v>
                </c:pt>
                <c:pt idx="3130">
                  <c:v>-4.9894216212214992</c:v>
                </c:pt>
                <c:pt idx="3131">
                  <c:v>-4.9691190145948552</c:v>
                </c:pt>
                <c:pt idx="3132">
                  <c:v>-4.9820388550788861</c:v>
                </c:pt>
                <c:pt idx="3133">
                  <c:v>-5.0835518868053446</c:v>
                </c:pt>
                <c:pt idx="3134">
                  <c:v>-5.0761691206627342</c:v>
                </c:pt>
                <c:pt idx="3135">
                  <c:v>-5.0374095999104664</c:v>
                </c:pt>
                <c:pt idx="3136">
                  <c:v>-5.0226440679787068</c:v>
                </c:pt>
                <c:pt idx="3137">
                  <c:v>-5.000495769904334</c:v>
                </c:pt>
                <c:pt idx="3138">
                  <c:v>-5.0392552910065138</c:v>
                </c:pt>
                <c:pt idx="3139">
                  <c:v>-5.0226440679787068</c:v>
                </c:pt>
                <c:pt idx="3140">
                  <c:v>-5.0392552910065138</c:v>
                </c:pt>
                <c:pt idx="3141">
                  <c:v>-5.0171069932856076</c:v>
                </c:pt>
                <c:pt idx="3142">
                  <c:v>-5.0355639081110519</c:v>
                </c:pt>
                <c:pt idx="3143">
                  <c:v>-4.9506620997694029</c:v>
                </c:pt>
                <c:pt idx="3144">
                  <c:v>-4.9303594934962156</c:v>
                </c:pt>
                <c:pt idx="3145">
                  <c:v>-4.9192853441082312</c:v>
                </c:pt>
                <c:pt idx="3146">
                  <c:v>-4.8657602914330509</c:v>
                </c:pt>
                <c:pt idx="3147">
                  <c:v>-4.8454576848117306</c:v>
                </c:pt>
                <c:pt idx="3148">
                  <c:v>-4.8066981637166224</c:v>
                </c:pt>
                <c:pt idx="3149">
                  <c:v>-4.7642472593796903</c:v>
                </c:pt>
                <c:pt idx="3150">
                  <c:v>-4.8251550785403099</c:v>
                </c:pt>
                <c:pt idx="3151">
                  <c:v>-4.7845498660010213</c:v>
                </c:pt>
                <c:pt idx="3152">
                  <c:v>-4.7051851316703441</c:v>
                </c:pt>
                <c:pt idx="3153">
                  <c:v>-4.6701169938294802</c:v>
                </c:pt>
                <c:pt idx="3154">
                  <c:v>-4.5538384298726706</c:v>
                </c:pt>
                <c:pt idx="3155">
                  <c:v>-4.4892392281912983</c:v>
                </c:pt>
                <c:pt idx="3156">
                  <c:v>-4.4947763025291714</c:v>
                </c:pt>
                <c:pt idx="3157">
                  <c:v>-4.4763193877143452</c:v>
                </c:pt>
                <c:pt idx="3158">
                  <c:v>-4.4652452386833517</c:v>
                </c:pt>
                <c:pt idx="3159">
                  <c:v>-4.4744736962683866</c:v>
                </c:pt>
                <c:pt idx="3160">
                  <c:v>-4.4615538557914354</c:v>
                </c:pt>
                <c:pt idx="3161">
                  <c:v>-4.5169246002394727</c:v>
                </c:pt>
                <c:pt idx="3162">
                  <c:v>-4.5575298127663659</c:v>
                </c:pt>
                <c:pt idx="3163">
                  <c:v>-4.5686039617973542</c:v>
                </c:pt>
                <c:pt idx="3164">
                  <c:v>-4.5999807174461367</c:v>
                </c:pt>
                <c:pt idx="3165">
                  <c:v>-4.5538384298726706</c:v>
                </c:pt>
                <c:pt idx="3166">
                  <c:v>-4.4947763025291714</c:v>
                </c:pt>
                <c:pt idx="3167">
                  <c:v>-4.4449426324225643</c:v>
                </c:pt>
                <c:pt idx="3168">
                  <c:v>-4.3821891218407591</c:v>
                </c:pt>
                <c:pt idx="3169">
                  <c:v>-4.3840348132885003</c:v>
                </c:pt>
                <c:pt idx="3170">
                  <c:v>-4.3951089623177202</c:v>
                </c:pt>
                <c:pt idx="3171">
                  <c:v>-4.409874493887175</c:v>
                </c:pt>
                <c:pt idx="3172">
                  <c:v>-4.4061831109934744</c:v>
                </c:pt>
                <c:pt idx="3173">
                  <c:v>-4.4320227919456077</c:v>
                </c:pt>
                <c:pt idx="3174">
                  <c:v>-4.44309694062314</c:v>
                </c:pt>
                <c:pt idx="3175">
                  <c:v>-4.4504797067604391</c:v>
                </c:pt>
                <c:pt idx="3176">
                  <c:v>-4.3766520471511976</c:v>
                </c:pt>
                <c:pt idx="3177">
                  <c:v>-4.3581951323381389</c:v>
                </c:pt>
                <c:pt idx="3178">
                  <c:v>-4.3784977389488402</c:v>
                </c:pt>
                <c:pt idx="3179">
                  <c:v>-4.4061831109934744</c:v>
                </c:pt>
                <c:pt idx="3180">
                  <c:v>-4.4467883238685211</c:v>
                </c:pt>
                <c:pt idx="3181">
                  <c:v>-4.4486340153144814</c:v>
                </c:pt>
                <c:pt idx="3182">
                  <c:v>-4.4560167814517797</c:v>
                </c:pt>
                <c:pt idx="3183">
                  <c:v>-4.4560167814517797</c:v>
                </c:pt>
                <c:pt idx="3184">
                  <c:v>-4.4855478452976012</c:v>
                </c:pt>
                <c:pt idx="3185">
                  <c:v>-4.3988003452096374</c:v>
                </c:pt>
                <c:pt idx="3186">
                  <c:v>-4.2216139625182514</c:v>
                </c:pt>
                <c:pt idx="3187">
                  <c:v>-4.105335399326786</c:v>
                </c:pt>
                <c:pt idx="3188">
                  <c:v>-4.0481189631058783</c:v>
                </c:pt>
                <c:pt idx="3189">
                  <c:v>-4.0296620479464353</c:v>
                </c:pt>
                <c:pt idx="3190">
                  <c:v>-4.0573474206855984</c:v>
                </c:pt>
                <c:pt idx="3191">
                  <c:v>-4.027816356853938</c:v>
                </c:pt>
                <c:pt idx="3192">
                  <c:v>-4.0259706650562892</c:v>
                </c:pt>
                <c:pt idx="3193">
                  <c:v>-4.0850327927196064</c:v>
                </c:pt>
                <c:pt idx="3194">
                  <c:v>-4.1588604519541601</c:v>
                </c:pt>
                <c:pt idx="3195">
                  <c:v>-4.3083614625885103</c:v>
                </c:pt>
                <c:pt idx="3196">
                  <c:v>-4.3231269945096562</c:v>
                </c:pt>
                <c:pt idx="3197">
                  <c:v>-4.3508123665525194</c:v>
                </c:pt>
                <c:pt idx="3198">
                  <c:v>-4.374806356056923</c:v>
                </c:pt>
                <c:pt idx="3199">
                  <c:v>-4.4578624725460543</c:v>
                </c:pt>
                <c:pt idx="3200">
                  <c:v>-4.454171089654138</c:v>
                </c:pt>
                <c:pt idx="3201">
                  <c:v>-4.3563494412438617</c:v>
                </c:pt>
                <c:pt idx="3202">
                  <c:v>-4.3194356112660532</c:v>
                </c:pt>
                <c:pt idx="3203">
                  <c:v>-4.3046700796983703</c:v>
                </c:pt>
                <c:pt idx="3204">
                  <c:v>-4.2862131645336188</c:v>
                </c:pt>
                <c:pt idx="3205">
                  <c:v>-4.2603734839384844</c:v>
                </c:pt>
                <c:pt idx="3206">
                  <c:v>-4.133020771362566</c:v>
                </c:pt>
                <c:pt idx="3207">
                  <c:v>-4.1422492289422808</c:v>
                </c:pt>
                <c:pt idx="3208">
                  <c:v>-4.079495718383499</c:v>
                </c:pt>
                <c:pt idx="3209">
                  <c:v>-4.0813414098294611</c:v>
                </c:pt>
                <c:pt idx="3210">
                  <c:v>-4.0961069413936038</c:v>
                </c:pt>
                <c:pt idx="3211">
                  <c:v>-4.0222792821643614</c:v>
                </c:pt>
                <c:pt idx="3212">
                  <c:v>-3.987211143998362</c:v>
                </c:pt>
                <c:pt idx="3213">
                  <c:v>-3.9096921018896009</c:v>
                </c:pt>
                <c:pt idx="3214">
                  <c:v>-3.8303273676368081</c:v>
                </c:pt>
                <c:pt idx="3215">
                  <c:v>-3.811870452834365</c:v>
                </c:pt>
                <c:pt idx="3216">
                  <c:v>-3.787876463347676</c:v>
                </c:pt>
                <c:pt idx="3217">
                  <c:v>-3.7638824742108872</c:v>
                </c:pt>
                <c:pt idx="3218">
                  <c:v>-3.7048203469204961</c:v>
                </c:pt>
                <c:pt idx="3219">
                  <c:v>-3.6955918896959981</c:v>
                </c:pt>
                <c:pt idx="3220">
                  <c:v>-3.7158944955891791</c:v>
                </c:pt>
                <c:pt idx="3221">
                  <c:v>-3.726968644609546</c:v>
                </c:pt>
                <c:pt idx="3222">
                  <c:v>-3.6937461979001269</c:v>
                </c:pt>
                <c:pt idx="3223">
                  <c:v>-3.669752208413422</c:v>
                </c:pt>
                <c:pt idx="3224">
                  <c:v>-3.6808263577872569</c:v>
                </c:pt>
                <c:pt idx="3225">
                  <c:v>-3.667906517320918</c:v>
                </c:pt>
                <c:pt idx="3226">
                  <c:v>-3.651295293616303</c:v>
                </c:pt>
                <c:pt idx="3227">
                  <c:v>-3.6457582192819582</c:v>
                </c:pt>
                <c:pt idx="3228">
                  <c:v>-3.642066836391801</c:v>
                </c:pt>
                <c:pt idx="3229">
                  <c:v>-3.678980665989604</c:v>
                </c:pt>
                <c:pt idx="3230">
                  <c:v>-3.734351410741537</c:v>
                </c:pt>
                <c:pt idx="3231">
                  <c:v>-3.6752892831012289</c:v>
                </c:pt>
                <c:pt idx="3232">
                  <c:v>-3.6863634321198191</c:v>
                </c:pt>
                <c:pt idx="3233">
                  <c:v>-3.7085117298088699</c:v>
                </c:pt>
                <c:pt idx="3234">
                  <c:v>-3.726968644609546</c:v>
                </c:pt>
                <c:pt idx="3235">
                  <c:v>-3.7989506127197208</c:v>
                </c:pt>
                <c:pt idx="3236">
                  <c:v>-3.9004636443116518</c:v>
                </c:pt>
                <c:pt idx="3237">
                  <c:v>-3.996439601226403</c:v>
                </c:pt>
                <c:pt idx="3238">
                  <c:v>-4.1090267822169286</c:v>
                </c:pt>
                <c:pt idx="3239">
                  <c:v>-4.20500273950638</c:v>
                </c:pt>
                <c:pt idx="3240">
                  <c:v>-4.2511450263569976</c:v>
                </c:pt>
                <c:pt idx="3241">
                  <c:v>-4.2788303987497764</c:v>
                </c:pt>
                <c:pt idx="3242">
                  <c:v>-4.3028243878989461</c:v>
                </c:pt>
                <c:pt idx="3243">
                  <c:v>-4.3249726856039334</c:v>
                </c:pt>
                <c:pt idx="3244">
                  <c:v>-4.3360468346313761</c:v>
                </c:pt>
                <c:pt idx="3245">
                  <c:v>-4.6479686957639563</c:v>
                </c:pt>
                <c:pt idx="3246">
                  <c:v>-4.8233093874460389</c:v>
                </c:pt>
                <c:pt idx="3247">
                  <c:v>-4.7734757169664892</c:v>
                </c:pt>
                <c:pt idx="3248">
                  <c:v>-4.7513274192508854</c:v>
                </c:pt>
                <c:pt idx="3249">
                  <c:v>-4.7088765149157208</c:v>
                </c:pt>
                <c:pt idx="3250">
                  <c:v>-4.6073634832317438</c:v>
                </c:pt>
                <c:pt idx="3251">
                  <c:v>-4.6092091746794814</c:v>
                </c:pt>
                <c:pt idx="3252">
                  <c:v>-4.8712973654227891</c:v>
                </c:pt>
                <c:pt idx="3253">
                  <c:v>-4.9783474721834207</c:v>
                </c:pt>
                <c:pt idx="3254">
                  <c:v>-5.1536881632258531</c:v>
                </c:pt>
                <c:pt idx="3255">
                  <c:v>-5.4803755565875916</c:v>
                </c:pt>
                <c:pt idx="3256">
                  <c:v>-5.9565639606302847</c:v>
                </c:pt>
                <c:pt idx="3257">
                  <c:v>-6.1725098651738364</c:v>
                </c:pt>
                <c:pt idx="3258">
                  <c:v>-6.2518745989321323</c:v>
                </c:pt>
                <c:pt idx="3259">
                  <c:v>-5.9381070457853689</c:v>
                </c:pt>
                <c:pt idx="3260">
                  <c:v>-5.9436441201320926</c:v>
                </c:pt>
                <c:pt idx="3261">
                  <c:v>-5.9639467267817539</c:v>
                </c:pt>
                <c:pt idx="3262">
                  <c:v>-5.7849146519740788</c:v>
                </c:pt>
                <c:pt idx="3263">
                  <c:v>-5.6981671524620303</c:v>
                </c:pt>
                <c:pt idx="3264">
                  <c:v>-5.921495822388172</c:v>
                </c:pt>
                <c:pt idx="3265">
                  <c:v>-5.9971691735761379</c:v>
                </c:pt>
                <c:pt idx="3266">
                  <c:v>-5.7387723650438058</c:v>
                </c:pt>
                <c:pt idx="3267">
                  <c:v>-5.764612046034884</c:v>
                </c:pt>
                <c:pt idx="3268">
                  <c:v>-5.8808906094458582</c:v>
                </c:pt>
                <c:pt idx="3269">
                  <c:v>-5.9842493327262654</c:v>
                </c:pt>
                <c:pt idx="3270">
                  <c:v>-6.0248545456721114</c:v>
                </c:pt>
                <c:pt idx="3271">
                  <c:v>-5.8716621522001287</c:v>
                </c:pt>
                <c:pt idx="3272">
                  <c:v>-5.6815559287184643</c:v>
                </c:pt>
                <c:pt idx="3273">
                  <c:v>-5.7996801839200076</c:v>
                </c:pt>
                <c:pt idx="3274">
                  <c:v>-5.9584096520797862</c:v>
                </c:pt>
                <c:pt idx="3275">
                  <c:v>-5.9178044391357041</c:v>
                </c:pt>
                <c:pt idx="3276">
                  <c:v>-5.9787122587294457</c:v>
                </c:pt>
                <c:pt idx="3277">
                  <c:v>-6.1983495454739339</c:v>
                </c:pt>
                <c:pt idx="3278">
                  <c:v>-6.2537202907333169</c:v>
                </c:pt>
                <c:pt idx="3279">
                  <c:v>-6.3386220992024276</c:v>
                </c:pt>
                <c:pt idx="3280">
                  <c:v>-6.5398024715297982</c:v>
                </c:pt>
                <c:pt idx="3281">
                  <c:v>-6.3699988542097943</c:v>
                </c:pt>
                <c:pt idx="3282">
                  <c:v>-6.2537202907333169</c:v>
                </c:pt>
                <c:pt idx="3283">
                  <c:v>-6.124521886421129</c:v>
                </c:pt>
                <c:pt idx="3284">
                  <c:v>-6.2334176840801314</c:v>
                </c:pt>
                <c:pt idx="3285">
                  <c:v>-6.1743555562716486</c:v>
                </c:pt>
                <c:pt idx="3286">
                  <c:v>-6.1392874183723674</c:v>
                </c:pt>
                <c:pt idx="3287">
                  <c:v>-6.2204978439300831</c:v>
                </c:pt>
                <c:pt idx="3288">
                  <c:v>-6.0599226839195426</c:v>
                </c:pt>
                <c:pt idx="3289">
                  <c:v>-5.8901190670450534</c:v>
                </c:pt>
                <c:pt idx="3290">
                  <c:v>-5.5855799712679248</c:v>
                </c:pt>
                <c:pt idx="3291">
                  <c:v>-5.4785298651380856</c:v>
                </c:pt>
                <c:pt idx="3292">
                  <c:v>-5.6188024180499276</c:v>
                </c:pt>
                <c:pt idx="3293">
                  <c:v>-5.4877583227337432</c:v>
                </c:pt>
                <c:pt idx="3294">
                  <c:v>-5.5745058225762314</c:v>
                </c:pt>
                <c:pt idx="3295">
                  <c:v>-5.6151110351526974</c:v>
                </c:pt>
                <c:pt idx="3296">
                  <c:v>-5.6501791737358822</c:v>
                </c:pt>
                <c:pt idx="3297">
                  <c:v>-5.4563815670530964</c:v>
                </c:pt>
                <c:pt idx="3298">
                  <c:v>-5.3862452906077989</c:v>
                </c:pt>
                <c:pt idx="3299">
                  <c:v>-5.327183163209428</c:v>
                </c:pt>
                <c:pt idx="3300">
                  <c:v>-5.242281354485991</c:v>
                </c:pt>
                <c:pt idx="3301">
                  <c:v>-5.1130829506724096</c:v>
                </c:pt>
                <c:pt idx="3302">
                  <c:v>-4.9968043870106493</c:v>
                </c:pt>
                <c:pt idx="3303">
                  <c:v>-4.9303594934962156</c:v>
                </c:pt>
                <c:pt idx="3304">
                  <c:v>-4.8694516743285172</c:v>
                </c:pt>
                <c:pt idx="3305">
                  <c:v>-4.830692152881733</c:v>
                </c:pt>
                <c:pt idx="3306">
                  <c:v>-4.7476360360055114</c:v>
                </c:pt>
                <c:pt idx="3307">
                  <c:v>-4.6719626849237512</c:v>
                </c:pt>
                <c:pt idx="3308">
                  <c:v>-4.688573908649623</c:v>
                </c:pt>
                <c:pt idx="3309">
                  <c:v>-4.6719626849237512</c:v>
                </c:pt>
                <c:pt idx="3310">
                  <c:v>-4.3821891218407591</c:v>
                </c:pt>
                <c:pt idx="3311">
                  <c:v>-4.5852151855214576</c:v>
                </c:pt>
                <c:pt idx="3312">
                  <c:v>-4.7347161955250208</c:v>
                </c:pt>
                <c:pt idx="3313">
                  <c:v>-4.8066981637166224</c:v>
                </c:pt>
                <c:pt idx="3314">
                  <c:v>-4.7790127913079141</c:v>
                </c:pt>
                <c:pt idx="3315">
                  <c:v>-4.7476360360055114</c:v>
                </c:pt>
                <c:pt idx="3316">
                  <c:v>-4.7088765149157208</c:v>
                </c:pt>
                <c:pt idx="3317">
                  <c:v>-4.58152380227608</c:v>
                </c:pt>
                <c:pt idx="3318">
                  <c:v>-4.5150789087917316</c:v>
                </c:pt>
                <c:pt idx="3319">
                  <c:v>-4.4135658771307744</c:v>
                </c:pt>
                <c:pt idx="3320">
                  <c:v>-4.50585045120848</c:v>
                </c:pt>
                <c:pt idx="3321">
                  <c:v>-4.3877261961804193</c:v>
                </c:pt>
                <c:pt idx="3322">
                  <c:v>-4.3028243878989461</c:v>
                </c:pt>
                <c:pt idx="3323">
                  <c:v>-4.4652452386833517</c:v>
                </c:pt>
                <c:pt idx="3324">
                  <c:v>-4.5630668874577038</c:v>
                </c:pt>
                <c:pt idx="3325">
                  <c:v>-4.4504797067604391</c:v>
                </c:pt>
                <c:pt idx="3326">
                  <c:v>-4.3951089623177202</c:v>
                </c:pt>
                <c:pt idx="3327">
                  <c:v>-4.3932632708717598</c:v>
                </c:pt>
                <c:pt idx="3328">
                  <c:v>-4.4800107706062633</c:v>
                </c:pt>
                <c:pt idx="3329">
                  <c:v>-4.6350488552852376</c:v>
                </c:pt>
                <c:pt idx="3330">
                  <c:v>-4.7476360360055114</c:v>
                </c:pt>
                <c:pt idx="3331">
                  <c:v>-5.0595578976349307</c:v>
                </c:pt>
                <c:pt idx="3332">
                  <c:v>-5.1315398655014013</c:v>
                </c:pt>
                <c:pt idx="3333">
                  <c:v>-5.1573795461230958</c:v>
                </c:pt>
                <c:pt idx="3334">
                  <c:v>-5.1684536951611619</c:v>
                </c:pt>
                <c:pt idx="3335">
                  <c:v>-5.2256701314546454</c:v>
                </c:pt>
                <c:pt idx="3336">
                  <c:v>-5.2625839611179428</c:v>
                </c:pt>
                <c:pt idx="3337">
                  <c:v>-5.3825539077105642</c:v>
                </c:pt>
                <c:pt idx="3338">
                  <c:v>-5.4729927907931257</c:v>
                </c:pt>
                <c:pt idx="3339">
                  <c:v>-5.4637643331992463</c:v>
                </c:pt>
                <c:pt idx="3340">
                  <c:v>-5.4397703440182132</c:v>
                </c:pt>
                <c:pt idx="3341">
                  <c:v>-5.3751711415661889</c:v>
                </c:pt>
                <c:pt idx="3342">
                  <c:v>-5.3567142267318841</c:v>
                </c:pt>
                <c:pt idx="3343">
                  <c:v>-5.3917823653044472</c:v>
                </c:pt>
                <c:pt idx="3344">
                  <c:v>-5.4896040138297852</c:v>
                </c:pt>
                <c:pt idx="3345">
                  <c:v>-5.6206481098511167</c:v>
                </c:pt>
                <c:pt idx="3346">
                  <c:v>-5.6760188543717298</c:v>
                </c:pt>
                <c:pt idx="3347">
                  <c:v>-5.7166240673034139</c:v>
                </c:pt>
                <c:pt idx="3348">
                  <c:v>-5.6741731629222256</c:v>
                </c:pt>
                <c:pt idx="3349">
                  <c:v>-5.6372593328895411</c:v>
                </c:pt>
                <c:pt idx="3350">
                  <c:v>-5.6741731629222256</c:v>
                </c:pt>
                <c:pt idx="3351">
                  <c:v>-5.670481779673314</c:v>
                </c:pt>
                <c:pt idx="3352">
                  <c:v>-5.6797102372689601</c:v>
                </c:pt>
                <c:pt idx="3353">
                  <c:v>-5.6667903967760864</c:v>
                </c:pt>
                <c:pt idx="3354">
                  <c:v>-5.5062152375698119</c:v>
                </c:pt>
                <c:pt idx="3355">
                  <c:v>-5.3548685356358412</c:v>
                </c:pt>
                <c:pt idx="3356">
                  <c:v>-5.2533555035258326</c:v>
                </c:pt>
                <c:pt idx="3357">
                  <c:v>-5.1186200250156029</c:v>
                </c:pt>
                <c:pt idx="3358">
                  <c:v>-4.9912673123157676</c:v>
                </c:pt>
                <c:pt idx="3359">
                  <c:v>-4.8620689081876787</c:v>
                </c:pt>
                <c:pt idx="3360">
                  <c:v>-4.8436119933639956</c:v>
                </c:pt>
                <c:pt idx="3361">
                  <c:v>-4.8030067808229324</c:v>
                </c:pt>
                <c:pt idx="3362">
                  <c:v>-4.7125678978094108</c:v>
                </c:pt>
                <c:pt idx="3363">
                  <c:v>-4.6258203980518964</c:v>
                </c:pt>
                <c:pt idx="3364">
                  <c:v>-4.5925979513070656</c:v>
                </c:pt>
                <c:pt idx="3365">
                  <c:v>-4.6682713020300586</c:v>
                </c:pt>
                <c:pt idx="3366">
                  <c:v>-4.8030067808229324</c:v>
                </c:pt>
                <c:pt idx="3367">
                  <c:v>-4.8712973654227891</c:v>
                </c:pt>
                <c:pt idx="3368">
                  <c:v>-4.9451250254279859</c:v>
                </c:pt>
                <c:pt idx="3369">
                  <c:v>-4.8712973654227891</c:v>
                </c:pt>
                <c:pt idx="3370">
                  <c:v>-4.8066981637166224</c:v>
                </c:pt>
                <c:pt idx="3371">
                  <c:v>-4.775321408414225</c:v>
                </c:pt>
                <c:pt idx="3372">
                  <c:v>-4.77716709986196</c:v>
                </c:pt>
                <c:pt idx="3373">
                  <c:v>-4.7624015679319553</c:v>
                </c:pt>
                <c:pt idx="3374">
                  <c:v>-4.7679386422733803</c:v>
                </c:pt>
                <c:pt idx="3375">
                  <c:v>-4.7402532702181306</c:v>
                </c:pt>
                <c:pt idx="3376">
                  <c:v>-4.5833694937220359</c:v>
                </c:pt>
                <c:pt idx="3377">
                  <c:v>-4.5206159831313881</c:v>
                </c:pt>
                <c:pt idx="3378">
                  <c:v>-4.4652452386833517</c:v>
                </c:pt>
                <c:pt idx="3379">
                  <c:v>-4.5150789087917316</c:v>
                </c:pt>
                <c:pt idx="3380">
                  <c:v>-4.6258203980518964</c:v>
                </c:pt>
                <c:pt idx="3381">
                  <c:v>-4.9322051849421689</c:v>
                </c:pt>
                <c:pt idx="3382">
                  <c:v>-4.9266681106007502</c:v>
                </c:pt>
                <c:pt idx="3383">
                  <c:v>-4.9543534826630893</c:v>
                </c:pt>
                <c:pt idx="3384">
                  <c:v>-4.9598905573579719</c:v>
                </c:pt>
                <c:pt idx="3385">
                  <c:v>-4.9691190145948552</c:v>
                </c:pt>
                <c:pt idx="3386">
                  <c:v>-5.0207983761792896</c:v>
                </c:pt>
                <c:pt idx="3387">
                  <c:v>-5.0263354508741722</c:v>
                </c:pt>
                <c:pt idx="3388">
                  <c:v>-5.0614035887291982</c:v>
                </c:pt>
                <c:pt idx="3389">
                  <c:v>-5.1020088016343399</c:v>
                </c:pt>
                <c:pt idx="3390">
                  <c:v>-5.1463053974349302</c:v>
                </c:pt>
                <c:pt idx="3391">
                  <c:v>-5.1463053974349302</c:v>
                </c:pt>
                <c:pt idx="3392">
                  <c:v>-5.1906019928873874</c:v>
                </c:pt>
                <c:pt idx="3393">
                  <c:v>-5.2312072057978334</c:v>
                </c:pt>
                <c:pt idx="3394">
                  <c:v>-5.2201330567579944</c:v>
                </c:pt>
                <c:pt idx="3395">
                  <c:v>-5.2035218337266427</c:v>
                </c:pt>
                <c:pt idx="3396">
                  <c:v>-5.1869106099919264</c:v>
                </c:pt>
                <c:pt idx="3397">
                  <c:v>-5.1758364609520804</c:v>
                </c:pt>
                <c:pt idx="3398">
                  <c:v>-5.1647623122657</c:v>
                </c:pt>
                <c:pt idx="3399">
                  <c:v>-5.1389226312923233</c:v>
                </c:pt>
                <c:pt idx="3400">
                  <c:v>-5.1204657164633334</c:v>
                </c:pt>
                <c:pt idx="3401">
                  <c:v>-5.0909346525962693</c:v>
                </c:pt>
                <c:pt idx="3402">
                  <c:v>-5.0687863548718077</c:v>
                </c:pt>
                <c:pt idx="3403">
                  <c:v>-5.0429466739019766</c:v>
                </c:pt>
                <c:pt idx="3404">
                  <c:v>-5.0484837485968583</c:v>
                </c:pt>
                <c:pt idx="3405">
                  <c:v>-5.0484837485968583</c:v>
                </c:pt>
                <c:pt idx="3406">
                  <c:v>-5.0521751314923193</c:v>
                </c:pt>
                <c:pt idx="3407">
                  <c:v>-5.0558665147394688</c:v>
                </c:pt>
                <c:pt idx="3408">
                  <c:v>-5.0577122058337354</c:v>
                </c:pt>
                <c:pt idx="3409">
                  <c:v>-5.0595578976349307</c:v>
                </c:pt>
                <c:pt idx="3410">
                  <c:v>-5.018952684379876</c:v>
                </c:pt>
                <c:pt idx="3411">
                  <c:v>-4.9857302376208867</c:v>
                </c:pt>
                <c:pt idx="3412">
                  <c:v>-4.9598905573579719</c:v>
                </c:pt>
                <c:pt idx="3413">
                  <c:v>-4.9285138016968011</c:v>
                </c:pt>
                <c:pt idx="3414">
                  <c:v>-4.9303594934962156</c:v>
                </c:pt>
                <c:pt idx="3415">
                  <c:v>-4.8897542809516166</c:v>
                </c:pt>
                <c:pt idx="3416">
                  <c:v>-4.9192853441082312</c:v>
                </c:pt>
                <c:pt idx="3417">
                  <c:v>-4.9137482701184956</c:v>
                </c:pt>
                <c:pt idx="3418">
                  <c:v>-4.9119025786707624</c:v>
                </c:pt>
                <c:pt idx="3419">
                  <c:v>-4.8879085891522003</c:v>
                </c:pt>
                <c:pt idx="3420">
                  <c:v>-4.8749887490216226</c:v>
                </c:pt>
                <c:pt idx="3421">
                  <c:v>-4.8399206104703074</c:v>
                </c:pt>
                <c:pt idx="3422">
                  <c:v>-4.7716300251670702</c:v>
                </c:pt>
                <c:pt idx="3423">
                  <c:v>-4.7937783232361371</c:v>
                </c:pt>
                <c:pt idx="3424">
                  <c:v>-4.7624015679319553</c:v>
                </c:pt>
                <c:pt idx="3425">
                  <c:v>-4.7254877382899032</c:v>
                </c:pt>
                <c:pt idx="3426">
                  <c:v>-4.7254877382899032</c:v>
                </c:pt>
                <c:pt idx="3427">
                  <c:v>-4.7310248126313299</c:v>
                </c:pt>
                <c:pt idx="3428">
                  <c:v>-4.7365618873244397</c:v>
                </c:pt>
                <c:pt idx="3429">
                  <c:v>-4.6941109829892698</c:v>
                </c:pt>
                <c:pt idx="3430">
                  <c:v>-4.6756540681691261</c:v>
                </c:pt>
                <c:pt idx="3431">
                  <c:v>-4.6332031638375017</c:v>
                </c:pt>
                <c:pt idx="3432">
                  <c:v>-4.6276660894978514</c:v>
                </c:pt>
                <c:pt idx="3433">
                  <c:v>-4.6442773128702646</c:v>
                </c:pt>
                <c:pt idx="3434">
                  <c:v>-4.6461230043180022</c:v>
                </c:pt>
                <c:pt idx="3435">
                  <c:v>-4.6258203980518964</c:v>
                </c:pt>
                <c:pt idx="3436">
                  <c:v>-4.622129015158202</c:v>
                </c:pt>
                <c:pt idx="3437">
                  <c:v>-4.6959566744352266</c:v>
                </c:pt>
                <c:pt idx="3438">
                  <c:v>-4.6442773128702646</c:v>
                </c:pt>
                <c:pt idx="3439">
                  <c:v>-4.5981350256467168</c:v>
                </c:pt>
                <c:pt idx="3440">
                  <c:v>-4.467090930131091</c:v>
                </c:pt>
                <c:pt idx="3441">
                  <c:v>-4.4320227919456077</c:v>
                </c:pt>
                <c:pt idx="3442">
                  <c:v>-4.3932632708717598</c:v>
                </c:pt>
                <c:pt idx="3443">
                  <c:v>-4.3674235899196203</c:v>
                </c:pt>
                <c:pt idx="3444">
                  <c:v>-4.3508123665525194</c:v>
                </c:pt>
                <c:pt idx="3445">
                  <c:v>-4.3360468346313761</c:v>
                </c:pt>
                <c:pt idx="3446">
                  <c:v>-4.25852779214084</c:v>
                </c:pt>
                <c:pt idx="3447">
                  <c:v>-4.1883915157893563</c:v>
                </c:pt>
                <c:pt idx="3448">
                  <c:v>-4.1385578460521373</c:v>
                </c:pt>
                <c:pt idx="3449">
                  <c:v>-4.1108724733112094</c:v>
                </c:pt>
                <c:pt idx="3450">
                  <c:v>-4.1034897075273582</c:v>
                </c:pt>
                <c:pt idx="3451">
                  <c:v>-4.1237923141345334</c:v>
                </c:pt>
                <c:pt idx="3452">
                  <c:v>-3.9982852930240509</c:v>
                </c:pt>
                <c:pt idx="3453">
                  <c:v>-3.8764696551731022</c:v>
                </c:pt>
                <c:pt idx="3454">
                  <c:v>-3.811870452834365</c:v>
                </c:pt>
                <c:pt idx="3455">
                  <c:v>-3.7361971018340401</c:v>
                </c:pt>
                <c:pt idx="3456">
                  <c:v>-3.667906517320918</c:v>
                </c:pt>
                <c:pt idx="3457">
                  <c:v>-3.5959245492213632</c:v>
                </c:pt>
                <c:pt idx="3458">
                  <c:v>-3.501794283443378</c:v>
                </c:pt>
                <c:pt idx="3459">
                  <c:v>-3.4168924752468728</c:v>
                </c:pt>
                <c:pt idx="3460">
                  <c:v>-3.363367422312066</c:v>
                </c:pt>
                <c:pt idx="3461">
                  <c:v>-3.3541389650928899</c:v>
                </c:pt>
                <c:pt idx="3462">
                  <c:v>-3.333836358505196</c:v>
                </c:pt>
                <c:pt idx="3463">
                  <c:v>-3.335682049947609</c:v>
                </c:pt>
                <c:pt idx="3464">
                  <c:v>-3.31907082659998</c:v>
                </c:pt>
                <c:pt idx="3465">
                  <c:v>-3.2212491779637049</c:v>
                </c:pt>
                <c:pt idx="3466">
                  <c:v>-3.0699024764209462</c:v>
                </c:pt>
                <c:pt idx="3467">
                  <c:v>-2.9702351363688</c:v>
                </c:pt>
                <c:pt idx="3468">
                  <c:v>-2.8687221048848581</c:v>
                </c:pt>
                <c:pt idx="3469">
                  <c:v>-2.815197051983688</c:v>
                </c:pt>
                <c:pt idx="3470">
                  <c:v>-2.794894445406606</c:v>
                </c:pt>
                <c:pt idx="3471">
                  <c:v>-2.794894445406606</c:v>
                </c:pt>
                <c:pt idx="3472">
                  <c:v>-2.7690547648557322</c:v>
                </c:pt>
                <c:pt idx="3473">
                  <c:v>-2.7044555629518898</c:v>
                </c:pt>
                <c:pt idx="3474">
                  <c:v>-2.689690031057292</c:v>
                </c:pt>
                <c:pt idx="3475">
                  <c:v>-2.6490848186171418</c:v>
                </c:pt>
                <c:pt idx="3476">
                  <c:v>-2.630627903839482</c:v>
                </c:pt>
                <c:pt idx="3477">
                  <c:v>-2.597405457170777</c:v>
                </c:pt>
                <c:pt idx="3478">
                  <c:v>-2.5678743933886858</c:v>
                </c:pt>
                <c:pt idx="3479">
                  <c:v>-2.5438804039320702</c:v>
                </c:pt>
                <c:pt idx="3480">
                  <c:v>-2.4866639678138438</c:v>
                </c:pt>
                <c:pt idx="3481">
                  <c:v>-2.4479044468249622</c:v>
                </c:pt>
                <c:pt idx="3482">
                  <c:v>-2.4257561491677748</c:v>
                </c:pt>
                <c:pt idx="3483">
                  <c:v>-2.4202190744888248</c:v>
                </c:pt>
                <c:pt idx="3484">
                  <c:v>-2.3666940216142032</c:v>
                </c:pt>
                <c:pt idx="3485">
                  <c:v>-2.3593112558462921</c:v>
                </c:pt>
                <c:pt idx="3486">
                  <c:v>-2.340854341075719</c:v>
                </c:pt>
                <c:pt idx="3487">
                  <c:v>-2.3556198729632261</c:v>
                </c:pt>
                <c:pt idx="3488">
                  <c:v>-2.3833052449441299</c:v>
                </c:pt>
                <c:pt idx="3489">
                  <c:v>-2.4405216810570551</c:v>
                </c:pt>
                <c:pt idx="3490">
                  <c:v>-2.4995838082624759</c:v>
                </c:pt>
                <c:pt idx="3491">
                  <c:v>-2.532806254927642</c:v>
                </c:pt>
                <c:pt idx="3492">
                  <c:v>-2.5955597653766742</c:v>
                </c:pt>
                <c:pt idx="3493">
                  <c:v>-2.593714073580788</c:v>
                </c:pt>
                <c:pt idx="3494">
                  <c:v>-2.6232451377181212</c:v>
                </c:pt>
                <c:pt idx="3495">
                  <c:v>-2.5364976378124839</c:v>
                </c:pt>
                <c:pt idx="3496">
                  <c:v>-2.534651946721747</c:v>
                </c:pt>
                <c:pt idx="3497">
                  <c:v>-2.5217321062731179</c:v>
                </c:pt>
                <c:pt idx="3498">
                  <c:v>-2.5069665743838452</c:v>
                </c:pt>
                <c:pt idx="3499">
                  <c:v>-2.5217321062731179</c:v>
                </c:pt>
                <c:pt idx="3500">
                  <c:v>-2.51434934015175</c:v>
                </c:pt>
                <c:pt idx="3501">
                  <c:v>-2.4977381171717372</c:v>
                </c:pt>
                <c:pt idx="3502">
                  <c:v>-2.913018700222247</c:v>
                </c:pt>
                <c:pt idx="3503">
                  <c:v>-2.7616719987325951</c:v>
                </c:pt>
                <c:pt idx="3504">
                  <c:v>-2.748752158633887</c:v>
                </c:pt>
                <c:pt idx="3505">
                  <c:v>-2.7155297119598658</c:v>
                </c:pt>
                <c:pt idx="3506">
                  <c:v>-2.617708063037397</c:v>
                </c:pt>
                <c:pt idx="3507">
                  <c:v>-2.7690547648557322</c:v>
                </c:pt>
                <c:pt idx="3508">
                  <c:v>-3.0422171040653359</c:v>
                </c:pt>
                <c:pt idx="3509">
                  <c:v>-3.217557795077099</c:v>
                </c:pt>
                <c:pt idx="3510">
                  <c:v>-3.5922331659795219</c:v>
                </c:pt>
                <c:pt idx="3511">
                  <c:v>-3.5331710387015258</c:v>
                </c:pt>
                <c:pt idx="3512">
                  <c:v>-3.507331357775946</c:v>
                </c:pt>
                <c:pt idx="3513">
                  <c:v>-3.4741089110736039</c:v>
                </c:pt>
                <c:pt idx="3514">
                  <c:v>-3.3762872627730882</c:v>
                </c:pt>
                <c:pt idx="3515">
                  <c:v>-3.2267862522945041</c:v>
                </c:pt>
                <c:pt idx="3516">
                  <c:v>-3.191718114512053</c:v>
                </c:pt>
                <c:pt idx="3517">
                  <c:v>-3.1308102951112668</c:v>
                </c:pt>
                <c:pt idx="3518">
                  <c:v>-3.210175029302107</c:v>
                </c:pt>
                <c:pt idx="3519">
                  <c:v>-3.4704175281852239</c:v>
                </c:pt>
                <c:pt idx="3520">
                  <c:v>-3.5830047087585788</c:v>
                </c:pt>
                <c:pt idx="3521">
                  <c:v>-3.7103574216065218</c:v>
                </c:pt>
                <c:pt idx="3522">
                  <c:v>-3.749116942300371</c:v>
                </c:pt>
                <c:pt idx="3523">
                  <c:v>-3.874623963375452</c:v>
                </c:pt>
                <c:pt idx="3524">
                  <c:v>-3.7675738574527271</c:v>
                </c:pt>
                <c:pt idx="3525">
                  <c:v>-3.7435798683177151</c:v>
                </c:pt>
                <c:pt idx="3526">
                  <c:v>-3.782339389011558</c:v>
                </c:pt>
                <c:pt idx="3527">
                  <c:v>-3.821098910412319</c:v>
                </c:pt>
                <c:pt idx="3528">
                  <c:v>-3.8764696551731022</c:v>
                </c:pt>
                <c:pt idx="3529">
                  <c:v>-3.8284816765443042</c:v>
                </c:pt>
                <c:pt idx="3530">
                  <c:v>-3.9263033248961632</c:v>
                </c:pt>
                <c:pt idx="3531">
                  <c:v>-4.0481189631058783</c:v>
                </c:pt>
                <c:pt idx="3532">
                  <c:v>-4.0684215693578158</c:v>
                </c:pt>
                <c:pt idx="3533">
                  <c:v>-4.118255239444963</c:v>
                </c:pt>
                <c:pt idx="3534">
                  <c:v>-4.2013113562627717</c:v>
                </c:pt>
                <c:pt idx="3535">
                  <c:v>-4.36557789847366</c:v>
                </c:pt>
                <c:pt idx="3536">
                  <c:v>-4.4375598666369491</c:v>
                </c:pt>
                <c:pt idx="3537">
                  <c:v>-4.481856462052221</c:v>
                </c:pt>
                <c:pt idx="3538">
                  <c:v>-4.50585045120848</c:v>
                </c:pt>
                <c:pt idx="3539">
                  <c:v>-4.5741410364886921</c:v>
                </c:pt>
                <c:pt idx="3540">
                  <c:v>-4.6553514619030247</c:v>
                </c:pt>
                <c:pt idx="3541">
                  <c:v>-4.7070308234697649</c:v>
                </c:pt>
                <c:pt idx="3542">
                  <c:v>-4.7384075784187116</c:v>
                </c:pt>
                <c:pt idx="3543">
                  <c:v>-4.7125678978094108</c:v>
                </c:pt>
                <c:pt idx="3544">
                  <c:v>-4.6387402381789311</c:v>
                </c:pt>
                <c:pt idx="3545">
                  <c:v>-4.5778324193823847</c:v>
                </c:pt>
                <c:pt idx="3546">
                  <c:v>-4.5187702920371127</c:v>
                </c:pt>
                <c:pt idx="3547">
                  <c:v>-4.3895718879780619</c:v>
                </c:pt>
                <c:pt idx="3548">
                  <c:v>-4.2769847069503522</c:v>
                </c:pt>
                <c:pt idx="3549">
                  <c:v>-4.1256380052270334</c:v>
                </c:pt>
                <c:pt idx="3550">
                  <c:v>-3.8340187508804231</c:v>
                </c:pt>
                <c:pt idx="3551">
                  <c:v>-3.7103574216065218</c:v>
                </c:pt>
                <c:pt idx="3552">
                  <c:v>-3.4335036985980532</c:v>
                </c:pt>
                <c:pt idx="3553">
                  <c:v>-3.1252732211339289</c:v>
                </c:pt>
                <c:pt idx="3554">
                  <c:v>-2.8373453496497199</c:v>
                </c:pt>
                <c:pt idx="3555">
                  <c:v>-2.3740767877337969</c:v>
                </c:pt>
                <c:pt idx="3556">
                  <c:v>-2.2411870011049988</c:v>
                </c:pt>
                <c:pt idx="3557">
                  <c:v>-2.1507481183552448</c:v>
                </c:pt>
                <c:pt idx="3558">
                  <c:v>-2.0363152465235732</c:v>
                </c:pt>
                <c:pt idx="3559">
                  <c:v>-1.912653917502817</c:v>
                </c:pt>
                <c:pt idx="3560">
                  <c:v>-1.866511630070975</c:v>
                </c:pt>
                <c:pt idx="3561">
                  <c:v>-1.890505619506333</c:v>
                </c:pt>
                <c:pt idx="3562">
                  <c:v>-1.897888385622388</c:v>
                </c:pt>
                <c:pt idx="3563">
                  <c:v>-1.958796204233058</c:v>
                </c:pt>
                <c:pt idx="3564">
                  <c:v>-2.0547721612888399</c:v>
                </c:pt>
                <c:pt idx="3565">
                  <c:v>-2.165513649887528</c:v>
                </c:pt>
                <c:pt idx="3566">
                  <c:v>-2.2245757774251529</c:v>
                </c:pt>
                <c:pt idx="3567">
                  <c:v>-2.2411870011049988</c:v>
                </c:pt>
                <c:pt idx="3568">
                  <c:v>-2.390688010712041</c:v>
                </c:pt>
                <c:pt idx="3569">
                  <c:v>-2.5549545529400581</c:v>
                </c:pt>
                <c:pt idx="3570">
                  <c:v>-2.7912030625217712</c:v>
                </c:pt>
                <c:pt idx="3571">
                  <c:v>-2.9037902430066049</c:v>
                </c:pt>
                <c:pt idx="3572">
                  <c:v>-2.9093273173356331</c:v>
                </c:pt>
                <c:pt idx="3573">
                  <c:v>-2.955469604470669</c:v>
                </c:pt>
                <c:pt idx="3574">
                  <c:v>-3.0532912530786289</c:v>
                </c:pt>
                <c:pt idx="3575">
                  <c:v>-3.1326559869071429</c:v>
                </c:pt>
                <c:pt idx="3576">
                  <c:v>-3.2341690184211789</c:v>
                </c:pt>
                <c:pt idx="3577">
                  <c:v>-3.248934550324623</c:v>
                </c:pt>
                <c:pt idx="3578">
                  <c:v>-3.296922528921554</c:v>
                </c:pt>
                <c:pt idx="3579">
                  <c:v>-3.411355400562619</c:v>
                </c:pt>
                <c:pt idx="3580">
                  <c:v>-3.5239425814805809</c:v>
                </c:pt>
                <c:pt idx="3581">
                  <c:v>-3.5590107192754168</c:v>
                </c:pt>
                <c:pt idx="3582">
                  <c:v>-3.5220968896829259</c:v>
                </c:pt>
                <c:pt idx="3583">
                  <c:v>-3.426120932467827</c:v>
                </c:pt>
                <c:pt idx="3584">
                  <c:v>-3.4076640176742372</c:v>
                </c:pt>
                <c:pt idx="3585">
                  <c:v>-3.5165598153503579</c:v>
                </c:pt>
                <c:pt idx="3586">
                  <c:v>-3.6033073149998982</c:v>
                </c:pt>
                <c:pt idx="3587">
                  <c:v>-3.666060825525046</c:v>
                </c:pt>
                <c:pt idx="3588">
                  <c:v>-3.734351410741537</c:v>
                </c:pt>
                <c:pt idx="3589">
                  <c:v>-3.7528083255404301</c:v>
                </c:pt>
                <c:pt idx="3590">
                  <c:v>-3.8100247617418619</c:v>
                </c:pt>
                <c:pt idx="3591">
                  <c:v>-3.8284816765443042</c:v>
                </c:pt>
                <c:pt idx="3592">
                  <c:v>-3.8469385913467469</c:v>
                </c:pt>
                <c:pt idx="3593">
                  <c:v>-3.8727782719294859</c:v>
                </c:pt>
                <c:pt idx="3594">
                  <c:v>-3.9299947077863129</c:v>
                </c:pt>
                <c:pt idx="3595">
                  <c:v>-3.9742913035302698</c:v>
                </c:pt>
                <c:pt idx="3596">
                  <c:v>-4.0370448140801951</c:v>
                </c:pt>
                <c:pt idx="3597">
                  <c:v>-4.1311750799166038</c:v>
                </c:pt>
                <c:pt idx="3598">
                  <c:v>-4.3009786964529848</c:v>
                </c:pt>
                <c:pt idx="3599">
                  <c:v>-4.3988003452096374</c:v>
                </c:pt>
                <c:pt idx="3600">
                  <c:v>-4.463399547237394</c:v>
                </c:pt>
                <c:pt idx="3601">
                  <c:v>-5.1629166208179704</c:v>
                </c:pt>
                <c:pt idx="3602">
                  <c:v>-5.75169220518677</c:v>
                </c:pt>
                <c:pt idx="3603">
                  <c:v>-5.9399527372348704</c:v>
                </c:pt>
                <c:pt idx="3604">
                  <c:v>-5.9897864074264522</c:v>
                </c:pt>
                <c:pt idx="3605">
                  <c:v>-6.0100890137226424</c:v>
                </c:pt>
                <c:pt idx="3606">
                  <c:v>-5.9953234817749532</c:v>
                </c:pt>
                <c:pt idx="3607">
                  <c:v>-5.9657924178795723</c:v>
                </c:pt>
                <c:pt idx="3608">
                  <c:v>-5.84766816265501</c:v>
                </c:pt>
                <c:pt idx="3609">
                  <c:v>-5.801525875721194</c:v>
                </c:pt>
                <c:pt idx="3610">
                  <c:v>-5.7609206627841916</c:v>
                </c:pt>
                <c:pt idx="3611">
                  <c:v>-5.7443094393905358</c:v>
                </c:pt>
                <c:pt idx="3612">
                  <c:v>-5.7480008222895416</c:v>
                </c:pt>
                <c:pt idx="3613">
                  <c:v>-5.6760188543717298</c:v>
                </c:pt>
                <c:pt idx="3614">
                  <c:v>-5.6317222585428066</c:v>
                </c:pt>
                <c:pt idx="3615">
                  <c:v>-5.6427964075879604</c:v>
                </c:pt>
                <c:pt idx="3616">
                  <c:v>-5.6815559287184643</c:v>
                </c:pt>
                <c:pt idx="3617">
                  <c:v>-5.6889386945129212</c:v>
                </c:pt>
                <c:pt idx="3618">
                  <c:v>-5.6926300777636136</c:v>
                </c:pt>
                <c:pt idx="3619">
                  <c:v>-5.6760188543717298</c:v>
                </c:pt>
                <c:pt idx="3620">
                  <c:v>-5.7406180564933074</c:v>
                </c:pt>
                <c:pt idx="3621">
                  <c:v>-5.7443094393905358</c:v>
                </c:pt>
                <c:pt idx="3622">
                  <c:v>-5.7000128435598514</c:v>
                </c:pt>
                <c:pt idx="3623">
                  <c:v>-5.6852473116156927</c:v>
                </c:pt>
                <c:pt idx="3624">
                  <c:v>-5.6151110351526974</c:v>
                </c:pt>
                <c:pt idx="3625">
                  <c:v>-5.5320549182021237</c:v>
                </c:pt>
                <c:pt idx="3626">
                  <c:v>-5.5209807695104267</c:v>
                </c:pt>
                <c:pt idx="3627">
                  <c:v>-5.5062152375698119</c:v>
                </c:pt>
                <c:pt idx="3628">
                  <c:v>-5.4785298651380856</c:v>
                </c:pt>
                <c:pt idx="3629">
                  <c:v>-5.4803755565875916</c:v>
                </c:pt>
                <c:pt idx="3630">
                  <c:v>-5.4360789611209794</c:v>
                </c:pt>
                <c:pt idx="3631">
                  <c:v>-5.4323875778720589</c:v>
                </c:pt>
                <c:pt idx="3632">
                  <c:v>-5.4010108225466462</c:v>
                </c:pt>
                <c:pt idx="3633">
                  <c:v>-5.3622513014285316</c:v>
                </c:pt>
                <c:pt idx="3634">
                  <c:v>-5.3567142267318841</c:v>
                </c:pt>
                <c:pt idx="3635">
                  <c:v>-5.2496641206303742</c:v>
                </c:pt>
                <c:pt idx="3636">
                  <c:v>-5.1481510888844433</c:v>
                </c:pt>
                <c:pt idx="3637">
                  <c:v>-5.1001631101866094</c:v>
                </c:pt>
                <c:pt idx="3638">
                  <c:v>-5.1057001845298009</c:v>
                </c:pt>
                <c:pt idx="3639">
                  <c:v>-5.1130829506724096</c:v>
                </c:pt>
                <c:pt idx="3640">
                  <c:v>-5.1315398655014013</c:v>
                </c:pt>
                <c:pt idx="3641">
                  <c:v>-5.1370769401962786</c:v>
                </c:pt>
                <c:pt idx="3642">
                  <c:v>-5.1370769401962786</c:v>
                </c:pt>
                <c:pt idx="3643">
                  <c:v>-5.1573795461230958</c:v>
                </c:pt>
                <c:pt idx="3644">
                  <c:v>-5.1167743335678706</c:v>
                </c:pt>
                <c:pt idx="3645">
                  <c:v>-5.0429466739019766</c:v>
                </c:pt>
                <c:pt idx="3646">
                  <c:v>-5.0226440679787068</c:v>
                </c:pt>
                <c:pt idx="3647">
                  <c:v>-4.9654276316993897</c:v>
                </c:pt>
                <c:pt idx="3648">
                  <c:v>-4.9506620997694029</c:v>
                </c:pt>
                <c:pt idx="3649">
                  <c:v>-4.9654276316993897</c:v>
                </c:pt>
                <c:pt idx="3650">
                  <c:v>-5.0318725252173673</c:v>
                </c:pt>
                <c:pt idx="3651">
                  <c:v>-5.0281811419702196</c:v>
                </c:pt>
                <c:pt idx="3652">
                  <c:v>-5.000495769904334</c:v>
                </c:pt>
                <c:pt idx="3653">
                  <c:v>-4.9857302376208867</c:v>
                </c:pt>
                <c:pt idx="3654">
                  <c:v>-4.9857302376208867</c:v>
                </c:pt>
                <c:pt idx="3655">
                  <c:v>-4.9285138016968011</c:v>
                </c:pt>
                <c:pt idx="3656">
                  <c:v>-4.8362292275748384</c:v>
                </c:pt>
                <c:pt idx="3657">
                  <c:v>-4.8177723127511527</c:v>
                </c:pt>
                <c:pt idx="3658">
                  <c:v>-4.7402532702181306</c:v>
                </c:pt>
                <c:pt idx="3659">
                  <c:v>-4.7550188021463553</c:v>
                </c:pt>
                <c:pt idx="3660">
                  <c:v>-4.6645799191363677</c:v>
                </c:pt>
                <c:pt idx="3661">
                  <c:v>-4.6479686957639563</c:v>
                </c:pt>
                <c:pt idx="3662">
                  <c:v>-4.612900557573175</c:v>
                </c:pt>
                <c:pt idx="3663">
                  <c:v>-4.5852151855214576</c:v>
                </c:pt>
                <c:pt idx="3664">
                  <c:v>-4.58152380227608</c:v>
                </c:pt>
                <c:pt idx="3665">
                  <c:v>-4.5962893342007591</c:v>
                </c:pt>
                <c:pt idx="3666">
                  <c:v>-4.5833694937220359</c:v>
                </c:pt>
                <c:pt idx="3667">
                  <c:v>-4.5833694937220359</c:v>
                </c:pt>
                <c:pt idx="3668">
                  <c:v>-4.5962893342007591</c:v>
                </c:pt>
                <c:pt idx="3669">
                  <c:v>-4.6535057701036058</c:v>
                </c:pt>
                <c:pt idx="3670">
                  <c:v>-4.7587101850400453</c:v>
                </c:pt>
                <c:pt idx="3671">
                  <c:v>-4.8473033762576838</c:v>
                </c:pt>
                <c:pt idx="3672">
                  <c:v>-4.8085438551643556</c:v>
                </c:pt>
                <c:pt idx="3673">
                  <c:v>-4.7900869406941311</c:v>
                </c:pt>
                <c:pt idx="3674">
                  <c:v>-4.6959566744352266</c:v>
                </c:pt>
                <c:pt idx="3675">
                  <c:v>-4.7070308234697649</c:v>
                </c:pt>
                <c:pt idx="3676">
                  <c:v>-4.7254877382899032</c:v>
                </c:pt>
                <c:pt idx="3677">
                  <c:v>-4.7587101850400453</c:v>
                </c:pt>
                <c:pt idx="3678">
                  <c:v>-4.7882412488947121</c:v>
                </c:pt>
                <c:pt idx="3679">
                  <c:v>-4.8196180038472027</c:v>
                </c:pt>
                <c:pt idx="3680">
                  <c:v>-4.8602232170916304</c:v>
                </c:pt>
                <c:pt idx="3681">
                  <c:v>-4.8399206104703074</c:v>
                </c:pt>
                <c:pt idx="3682">
                  <c:v>-4.8177723127511527</c:v>
                </c:pt>
                <c:pt idx="3683">
                  <c:v>-4.7790127913079141</c:v>
                </c:pt>
                <c:pt idx="3684">
                  <c:v>-4.7882412488947121</c:v>
                </c:pt>
                <c:pt idx="3685">
                  <c:v>-4.830692152881733</c:v>
                </c:pt>
                <c:pt idx="3686">
                  <c:v>-4.8620689081876787</c:v>
                </c:pt>
                <c:pt idx="3687">
                  <c:v>-4.882371514459094</c:v>
                </c:pt>
                <c:pt idx="3688">
                  <c:v>-4.8491490677054188</c:v>
                </c:pt>
                <c:pt idx="3689">
                  <c:v>-4.8399206104703074</c:v>
                </c:pt>
                <c:pt idx="3690">
                  <c:v>-4.8749887490216226</c:v>
                </c:pt>
                <c:pt idx="3691">
                  <c:v>-4.8546861423985241</c:v>
                </c:pt>
                <c:pt idx="3692">
                  <c:v>-4.8473033762576838</c:v>
                </c:pt>
                <c:pt idx="3693">
                  <c:v>-4.8694516743285172</c:v>
                </c:pt>
                <c:pt idx="3694">
                  <c:v>-4.9322051849421689</c:v>
                </c:pt>
                <c:pt idx="3695">
                  <c:v>-4.9414336425325187</c:v>
                </c:pt>
                <c:pt idx="3696">
                  <c:v>-4.8897542809516166</c:v>
                </c:pt>
                <c:pt idx="3697">
                  <c:v>-4.8048524719189842</c:v>
                </c:pt>
                <c:pt idx="3698">
                  <c:v>-4.690419599743894</c:v>
                </c:pt>
                <c:pt idx="3699">
                  <c:v>-4.6202833233587821</c:v>
                </c:pt>
                <c:pt idx="3700">
                  <c:v>-4.5722953446910513</c:v>
                </c:pt>
                <c:pt idx="3701">
                  <c:v>-4.5630668874577038</c:v>
                </c:pt>
                <c:pt idx="3702">
                  <c:v>-4.5538384298726706</c:v>
                </c:pt>
                <c:pt idx="3703">
                  <c:v>-4.5464556640870626</c:v>
                </c:pt>
                <c:pt idx="3704">
                  <c:v>-4.5501470469807579</c:v>
                </c:pt>
                <c:pt idx="3705">
                  <c:v>-4.4984676854228676</c:v>
                </c:pt>
                <c:pt idx="3706">
                  <c:v>-4.463399547237394</c:v>
                </c:pt>
                <c:pt idx="3707">
                  <c:v>-4.4707823133746896</c:v>
                </c:pt>
                <c:pt idx="3708">
                  <c:v>-4.3840348132885003</c:v>
                </c:pt>
                <c:pt idx="3709">
                  <c:v>-4.3508123665525194</c:v>
                </c:pt>
                <c:pt idx="3710">
                  <c:v>-4.34527529221464</c:v>
                </c:pt>
                <c:pt idx="3711">
                  <c:v>-4.3951089623177202</c:v>
                </c:pt>
                <c:pt idx="3712">
                  <c:v>-4.3988003452096374</c:v>
                </c:pt>
                <c:pt idx="3713">
                  <c:v>-4.3581951323381389</c:v>
                </c:pt>
                <c:pt idx="3714">
                  <c:v>-4.2271510372078192</c:v>
                </c:pt>
                <c:pt idx="3715">
                  <c:v>-4.0979526331912499</c:v>
                </c:pt>
                <c:pt idx="3716">
                  <c:v>-4.0259706650562892</c:v>
                </c:pt>
                <c:pt idx="3717">
                  <c:v>-3.996439601226403</c:v>
                </c:pt>
                <c:pt idx="3718">
                  <c:v>-3.9742913035302698</c:v>
                </c:pt>
                <c:pt idx="3719">
                  <c:v>-3.9336860910299269</c:v>
                </c:pt>
                <c:pt idx="3720">
                  <c:v>-3.8967722610680369</c:v>
                </c:pt>
                <c:pt idx="3721">
                  <c:v>-3.7841850808092081</c:v>
                </c:pt>
                <c:pt idx="3722">
                  <c:v>-3.712203112699024</c:v>
                </c:pt>
                <c:pt idx="3723">
                  <c:v>-3.5756219429800451</c:v>
                </c:pt>
                <c:pt idx="3724">
                  <c:v>-3.697437580788502</c:v>
                </c:pt>
                <c:pt idx="3725">
                  <c:v>-3.7103574216065218</c:v>
                </c:pt>
                <c:pt idx="3726">
                  <c:v>-3.8100247617418619</c:v>
                </c:pt>
                <c:pt idx="3727">
                  <c:v>-3.9466059314980222</c:v>
                </c:pt>
                <c:pt idx="3728">
                  <c:v>-4.1791630585613282</c:v>
                </c:pt>
                <c:pt idx="3729">
                  <c:v>-4.5243073660250834</c:v>
                </c:pt>
                <c:pt idx="3730">
                  <c:v>-4.6073634832317438</c:v>
                </c:pt>
                <c:pt idx="3731">
                  <c:v>-4.6553514619030247</c:v>
                </c:pt>
                <c:pt idx="3732">
                  <c:v>-4.8066981637166224</c:v>
                </c:pt>
                <c:pt idx="3733">
                  <c:v>-4.9008284292827744</c:v>
                </c:pt>
                <c:pt idx="3734">
                  <c:v>-4.9155939612127648</c:v>
                </c:pt>
                <c:pt idx="3735">
                  <c:v>-4.9598905573579719</c:v>
                </c:pt>
                <c:pt idx="3736">
                  <c:v>-4.9155939612127648</c:v>
                </c:pt>
                <c:pt idx="3737">
                  <c:v>-4.8786801315636277</c:v>
                </c:pt>
                <c:pt idx="3738">
                  <c:v>-4.8417663022697264</c:v>
                </c:pt>
                <c:pt idx="3739">
                  <c:v>-4.8122352380598246</c:v>
                </c:pt>
                <c:pt idx="3740">
                  <c:v>-4.7310248126313299</c:v>
                </c:pt>
                <c:pt idx="3741">
                  <c:v>-4.6313574723915449</c:v>
                </c:pt>
                <c:pt idx="3742">
                  <c:v>-4.5981350256467168</c:v>
                </c:pt>
                <c:pt idx="3743">
                  <c:v>-4.5095418341021771</c:v>
                </c:pt>
                <c:pt idx="3744">
                  <c:v>-4.4929306110832137</c:v>
                </c:pt>
                <c:pt idx="3745">
                  <c:v>-4.5372272068537161</c:v>
                </c:pt>
                <c:pt idx="3746">
                  <c:v>-4.5316901321623773</c:v>
                </c:pt>
                <c:pt idx="3747">
                  <c:v>-4.5095418341021771</c:v>
                </c:pt>
                <c:pt idx="3748">
                  <c:v>-4.5316901321623773</c:v>
                </c:pt>
                <c:pt idx="3749">
                  <c:v>-4.4412512495288654</c:v>
                </c:pt>
                <c:pt idx="3750">
                  <c:v>-4.4892392281912983</c:v>
                </c:pt>
                <c:pt idx="3751">
                  <c:v>-4.5224616749308089</c:v>
                </c:pt>
                <c:pt idx="3752">
                  <c:v>-4.5796781108283406</c:v>
                </c:pt>
                <c:pt idx="3753">
                  <c:v>-4.7365618873244397</c:v>
                </c:pt>
                <c:pt idx="3754">
                  <c:v>-4.8436119933639956</c:v>
                </c:pt>
                <c:pt idx="3755">
                  <c:v>-5.0207983761792896</c:v>
                </c:pt>
                <c:pt idx="3756">
                  <c:v>-5.0429466739019766</c:v>
                </c:pt>
                <c:pt idx="3757">
                  <c:v>-5.0835518868053446</c:v>
                </c:pt>
                <c:pt idx="3758">
                  <c:v>-5.0115699189424108</c:v>
                </c:pt>
                <c:pt idx="3759">
                  <c:v>-5.1426140141877861</c:v>
                </c:pt>
                <c:pt idx="3760">
                  <c:v>-5.196139067584042</c:v>
                </c:pt>
                <c:pt idx="3761">
                  <c:v>-5.2404356633899472</c:v>
                </c:pt>
                <c:pt idx="3762">
                  <c:v>-5.2459727377331333</c:v>
                </c:pt>
                <c:pt idx="3763">
                  <c:v>-5.2588925782224836</c:v>
                </c:pt>
                <c:pt idx="3764">
                  <c:v>-5.2607382696702123</c:v>
                </c:pt>
                <c:pt idx="3765">
                  <c:v>-5.290269333189122</c:v>
                </c:pt>
                <c:pt idx="3766">
                  <c:v>-5.3234917799605066</c:v>
                </c:pt>
                <c:pt idx="3767">
                  <c:v>-5.3530228438346494</c:v>
                </c:pt>
                <c:pt idx="3768">
                  <c:v>-5.3068805569273891</c:v>
                </c:pt>
                <c:pt idx="3769">
                  <c:v>-5.2958064078875529</c:v>
                </c:pt>
                <c:pt idx="3770">
                  <c:v>-5.2662753440134003</c:v>
                </c:pt>
                <c:pt idx="3771">
                  <c:v>-5.242281354485991</c:v>
                </c:pt>
                <c:pt idx="3772">
                  <c:v>-5.1112372592246782</c:v>
                </c:pt>
                <c:pt idx="3773">
                  <c:v>-5.1167743335678706</c:v>
                </c:pt>
                <c:pt idx="3774">
                  <c:v>-5.1370769401962786</c:v>
                </c:pt>
                <c:pt idx="3775">
                  <c:v>-5.1130829506724096</c:v>
                </c:pt>
                <c:pt idx="3776">
                  <c:v>-5.1573795461230958</c:v>
                </c:pt>
                <c:pt idx="3777">
                  <c:v>-4.9838845465266211</c:v>
                </c:pt>
                <c:pt idx="3778">
                  <c:v>-4.9783474721834207</c:v>
                </c:pt>
                <c:pt idx="3779">
                  <c:v>-4.8159266209535154</c:v>
                </c:pt>
                <c:pt idx="3780">
                  <c:v>-4.7531731103451564</c:v>
                </c:pt>
                <c:pt idx="3781">
                  <c:v>-4.622129015158202</c:v>
                </c:pt>
                <c:pt idx="3782">
                  <c:v>-4.50585045120848</c:v>
                </c:pt>
                <c:pt idx="3783">
                  <c:v>-4.4523253985598634</c:v>
                </c:pt>
                <c:pt idx="3784">
                  <c:v>-4.369269281365578</c:v>
                </c:pt>
                <c:pt idx="3785">
                  <c:v>-4.1367121542527094</c:v>
                </c:pt>
                <c:pt idx="3786">
                  <c:v>-4.1127181651088556</c:v>
                </c:pt>
                <c:pt idx="3787">
                  <c:v>-4.168088909533874</c:v>
                </c:pt>
                <c:pt idx="3788">
                  <c:v>-4.2511450263569976</c:v>
                </c:pt>
                <c:pt idx="3789">
                  <c:v>-4.3028243878989461</c:v>
                </c:pt>
                <c:pt idx="3790">
                  <c:v>-4.3286640688475373</c:v>
                </c:pt>
                <c:pt idx="3791">
                  <c:v>-4.3581951323381389</c:v>
                </c:pt>
                <c:pt idx="3792">
                  <c:v>-4.4135658771307744</c:v>
                </c:pt>
                <c:pt idx="3793">
                  <c:v>-4.4615538557914354</c:v>
                </c:pt>
                <c:pt idx="3794">
                  <c:v>-4.4781650791603047</c:v>
                </c:pt>
                <c:pt idx="3795">
                  <c:v>-4.44309694062314</c:v>
                </c:pt>
                <c:pt idx="3796">
                  <c:v>-4.5519927387783987</c:v>
                </c:pt>
                <c:pt idx="3797">
                  <c:v>-4.5003133768688262</c:v>
                </c:pt>
                <c:pt idx="3798">
                  <c:v>-4.5298444407164213</c:v>
                </c:pt>
                <c:pt idx="3799">
                  <c:v>-4.4781650791603047</c:v>
                </c:pt>
                <c:pt idx="3800">
                  <c:v>-4.5925979513070656</c:v>
                </c:pt>
                <c:pt idx="3801">
                  <c:v>-4.7310248126313299</c:v>
                </c:pt>
                <c:pt idx="3802">
                  <c:v>-4.7605558764860003</c:v>
                </c:pt>
                <c:pt idx="3803">
                  <c:v>-4.7919326317884012</c:v>
                </c:pt>
                <c:pt idx="3804">
                  <c:v>-4.7827041742016041</c:v>
                </c:pt>
                <c:pt idx="3805">
                  <c:v>-4.6405859299765702</c:v>
                </c:pt>
                <c:pt idx="3806">
                  <c:v>-4.1828544414514717</c:v>
                </c:pt>
                <c:pt idx="3807">
                  <c:v>-3.9466059314980222</c:v>
                </c:pt>
                <c:pt idx="3808">
                  <c:v>-3.9558343887242842</c:v>
                </c:pt>
                <c:pt idx="3809">
                  <c:v>-4.0185878992742126</c:v>
                </c:pt>
                <c:pt idx="3810">
                  <c:v>-4.0259706650562892</c:v>
                </c:pt>
                <c:pt idx="3811">
                  <c:v>-4.0019766759141966</c:v>
                </c:pt>
                <c:pt idx="3812">
                  <c:v>-4.0407361969721203</c:v>
                </c:pt>
                <c:pt idx="3813">
                  <c:v>-4.0185878992742126</c:v>
                </c:pt>
                <c:pt idx="3814">
                  <c:v>-4.0961069413936038</c:v>
                </c:pt>
                <c:pt idx="3815">
                  <c:v>-4.1551690690622358</c:v>
                </c:pt>
                <c:pt idx="3816">
                  <c:v>-4.2400708773295461</c:v>
                </c:pt>
                <c:pt idx="3817">
                  <c:v>-4.2991330050070244</c:v>
                </c:pt>
                <c:pt idx="3818">
                  <c:v>-4.3526580583501628</c:v>
                </c:pt>
                <c:pt idx="3819">
                  <c:v>-4.3674235899196203</c:v>
                </c:pt>
                <c:pt idx="3820">
                  <c:v>-4.3600408241357824</c:v>
                </c:pt>
                <c:pt idx="3821">
                  <c:v>-4.4117201856848158</c:v>
                </c:pt>
                <c:pt idx="3822">
                  <c:v>-4.5409185897474096</c:v>
                </c:pt>
                <c:pt idx="3823">
                  <c:v>-4.5686039617973542</c:v>
                </c:pt>
                <c:pt idx="3824">
                  <c:v>-4.686728216850204</c:v>
                </c:pt>
                <c:pt idx="3825">
                  <c:v>-4.7697843340727992</c:v>
                </c:pt>
                <c:pt idx="3826">
                  <c:v>-4.7790127913079141</c:v>
                </c:pt>
                <c:pt idx="3827">
                  <c:v>-4.7051851316703441</c:v>
                </c:pt>
                <c:pt idx="3828">
                  <c:v>-4.5630668874577038</c:v>
                </c:pt>
                <c:pt idx="3829">
                  <c:v>-4.4873935363918749</c:v>
                </c:pt>
                <c:pt idx="3830">
                  <c:v>-4.5003133768688262</c:v>
                </c:pt>
                <c:pt idx="3831">
                  <c:v>-4.5224616749308089</c:v>
                </c:pt>
                <c:pt idx="3832">
                  <c:v>-4.5298444407164213</c:v>
                </c:pt>
                <c:pt idx="3833">
                  <c:v>-4.5686039617973542</c:v>
                </c:pt>
                <c:pt idx="3834">
                  <c:v>-4.4486340153144814</c:v>
                </c:pt>
                <c:pt idx="3835">
                  <c:v>-4.4597081643454777</c:v>
                </c:pt>
                <c:pt idx="3836">
                  <c:v>-4.5150789087917316</c:v>
                </c:pt>
                <c:pt idx="3837">
                  <c:v>-4.5224616749308089</c:v>
                </c:pt>
                <c:pt idx="3838">
                  <c:v>-4.5298444407164213</c:v>
                </c:pt>
                <c:pt idx="3839">
                  <c:v>-4.5575298127663659</c:v>
                </c:pt>
                <c:pt idx="3840">
                  <c:v>-4.6036721003398311</c:v>
                </c:pt>
                <c:pt idx="3841">
                  <c:v>-4.6073634832317438</c:v>
                </c:pt>
                <c:pt idx="3842">
                  <c:v>-4.5925979513070656</c:v>
                </c:pt>
                <c:pt idx="3843">
                  <c:v>-4.5778324193823847</c:v>
                </c:pt>
                <c:pt idx="3844">
                  <c:v>-4.5649125789036598</c:v>
                </c:pt>
                <c:pt idx="3845">
                  <c:v>-4.5464556640870626</c:v>
                </c:pt>
                <c:pt idx="3846">
                  <c:v>-4.5206159831313881</c:v>
                </c:pt>
                <c:pt idx="3847">
                  <c:v>-4.5040047601142064</c:v>
                </c:pt>
                <c:pt idx="3848">
                  <c:v>-4.4966219939769108</c:v>
                </c:pt>
                <c:pt idx="3849">
                  <c:v>-4.5003133768688262</c:v>
                </c:pt>
                <c:pt idx="3850">
                  <c:v>-4.481856462052221</c:v>
                </c:pt>
                <c:pt idx="3851">
                  <c:v>-4.4763193877143452</c:v>
                </c:pt>
                <c:pt idx="3852">
                  <c:v>-4.4763193877143452</c:v>
                </c:pt>
                <c:pt idx="3853">
                  <c:v>-4.4135658771307744</c:v>
                </c:pt>
                <c:pt idx="3854">
                  <c:v>-4.4357141748375257</c:v>
                </c:pt>
                <c:pt idx="3855">
                  <c:v>-4.415411568576733</c:v>
                </c:pt>
                <c:pt idx="3856">
                  <c:v>-4.4264857176077319</c:v>
                </c:pt>
                <c:pt idx="3857">
                  <c:v>-4.5667582703513991</c:v>
                </c:pt>
                <c:pt idx="3858">
                  <c:v>-4.6368945470828784</c:v>
                </c:pt>
                <c:pt idx="3859">
                  <c:v>-4.5722953446910513</c:v>
                </c:pt>
                <c:pt idx="3860">
                  <c:v>-4.4080288027928978</c:v>
                </c:pt>
                <c:pt idx="3861">
                  <c:v>-4.2825217816416972</c:v>
                </c:pt>
                <c:pt idx="3862">
                  <c:v>-4.2825217816416972</c:v>
                </c:pt>
                <c:pt idx="3863">
                  <c:v>-4.217922579626328</c:v>
                </c:pt>
                <c:pt idx="3864">
                  <c:v>-4.0979526331912499</c:v>
                </c:pt>
                <c:pt idx="3865">
                  <c:v>-3.8266359847484348</c:v>
                </c:pt>
                <c:pt idx="3866">
                  <c:v>-3.787876463347676</c:v>
                </c:pt>
                <c:pt idx="3867">
                  <c:v>-3.7989506127197208</c:v>
                </c:pt>
                <c:pt idx="3868">
                  <c:v>-3.878315346265603</c:v>
                </c:pt>
                <c:pt idx="3869">
                  <c:v>-3.979828378218067</c:v>
                </c:pt>
                <c:pt idx="3870">
                  <c:v>-4.0148965163840682</c:v>
                </c:pt>
                <c:pt idx="3871">
                  <c:v>-4.027816356853938</c:v>
                </c:pt>
                <c:pt idx="3872">
                  <c:v>-4.1551690690622358</c:v>
                </c:pt>
                <c:pt idx="3873">
                  <c:v>-4.2714476329659323</c:v>
                </c:pt>
                <c:pt idx="3874">
                  <c:v>-4.4024917281015572</c:v>
                </c:pt>
                <c:pt idx="3875">
                  <c:v>-4.4892392281912983</c:v>
                </c:pt>
                <c:pt idx="3876">
                  <c:v>-4.5206159831313881</c:v>
                </c:pt>
                <c:pt idx="3877">
                  <c:v>-4.6645799191363677</c:v>
                </c:pt>
                <c:pt idx="3878">
                  <c:v>-4.6922652915433147</c:v>
                </c:pt>
                <c:pt idx="3879">
                  <c:v>-4.7125678978094108</c:v>
                </c:pt>
                <c:pt idx="3880">
                  <c:v>-4.6830368339565096</c:v>
                </c:pt>
                <c:pt idx="3881">
                  <c:v>-4.4837021534999586</c:v>
                </c:pt>
                <c:pt idx="3882">
                  <c:v>-4.3895718879780619</c:v>
                </c:pt>
                <c:pt idx="3883">
                  <c:v>-4.3508123665525194</c:v>
                </c:pt>
                <c:pt idx="3884">
                  <c:v>-4.5040047601142064</c:v>
                </c:pt>
                <c:pt idx="3885">
                  <c:v>-4.9100568868713443</c:v>
                </c:pt>
                <c:pt idx="3886">
                  <c:v>-4.9358965678376361</c:v>
                </c:pt>
                <c:pt idx="3887">
                  <c:v>-4.8454576848117306</c:v>
                </c:pt>
                <c:pt idx="3888">
                  <c:v>-4.5722953446910513</c:v>
                </c:pt>
                <c:pt idx="3889">
                  <c:v>-4.6332031638375017</c:v>
                </c:pt>
                <c:pt idx="3890">
                  <c:v>-4.7679386422733803</c:v>
                </c:pt>
                <c:pt idx="3891">
                  <c:v>-4.7033394405760722</c:v>
                </c:pt>
                <c:pt idx="3892">
                  <c:v>-4.6553514619030247</c:v>
                </c:pt>
                <c:pt idx="3893">
                  <c:v>-4.6553514619030247</c:v>
                </c:pt>
                <c:pt idx="3894">
                  <c:v>-4.6756540681691261</c:v>
                </c:pt>
                <c:pt idx="3895">
                  <c:v>-4.5778324193823847</c:v>
                </c:pt>
                <c:pt idx="3896">
                  <c:v>-4.4892392281912983</c:v>
                </c:pt>
                <c:pt idx="3897">
                  <c:v>-4.4080288027928978</c:v>
                </c:pt>
                <c:pt idx="3898">
                  <c:v>-4.2954416221151046</c:v>
                </c:pt>
                <c:pt idx="3899">
                  <c:v>-4.2326881115457011</c:v>
                </c:pt>
                <c:pt idx="3900">
                  <c:v>-4.1883915157893563</c:v>
                </c:pt>
                <c:pt idx="3901">
                  <c:v>-4.1643975266437288</c:v>
                </c:pt>
                <c:pt idx="3902">
                  <c:v>-4.1440949200365598</c:v>
                </c:pt>
                <c:pt idx="3903">
                  <c:v>-4.0961069413936038</c:v>
                </c:pt>
                <c:pt idx="3904">
                  <c:v>-4.0831871012754242</c:v>
                </c:pt>
                <c:pt idx="3905">
                  <c:v>-4.079495718383499</c:v>
                </c:pt>
                <c:pt idx="3906">
                  <c:v>-4.0296620479464353</c:v>
                </c:pt>
                <c:pt idx="3907">
                  <c:v>-3.9613714634120809</c:v>
                </c:pt>
                <c:pt idx="3908">
                  <c:v>-3.981674069662251</c:v>
                </c:pt>
                <c:pt idx="3909">
                  <c:v>-3.9890568354443259</c:v>
                </c:pt>
                <c:pt idx="3910">
                  <c:v>-3.9909025272419738</c:v>
                </c:pt>
                <c:pt idx="3911">
                  <c:v>-3.9945939101321231</c:v>
                </c:pt>
                <c:pt idx="3912">
                  <c:v>-3.996439601226403</c:v>
                </c:pt>
                <c:pt idx="3913">
                  <c:v>-3.9392231653642589</c:v>
                </c:pt>
                <c:pt idx="3914">
                  <c:v>-3.8284816765443042</c:v>
                </c:pt>
                <c:pt idx="3915">
                  <c:v>-3.7749566232330318</c:v>
                </c:pt>
                <c:pt idx="3916">
                  <c:v>-3.6919005061024772</c:v>
                </c:pt>
                <c:pt idx="3917">
                  <c:v>-3.634684070261585</c:v>
                </c:pt>
                <c:pt idx="3918">
                  <c:v>-3.6069986978882729</c:v>
                </c:pt>
                <c:pt idx="3919">
                  <c:v>-3.5959245492213632</c:v>
                </c:pt>
                <c:pt idx="3920">
                  <c:v>-3.571930560091666</c:v>
                </c:pt>
                <c:pt idx="3921">
                  <c:v>-3.5571650281829119</c:v>
                </c:pt>
                <c:pt idx="3922">
                  <c:v>-3.5239425814805809</c:v>
                </c:pt>
                <c:pt idx="3923">
                  <c:v>-3.5313253472573369</c:v>
                </c:pt>
                <c:pt idx="3924">
                  <c:v>-3.5184055067945472</c:v>
                </c:pt>
                <c:pt idx="3925">
                  <c:v>-3.5553193363870399</c:v>
                </c:pt>
                <c:pt idx="3926">
                  <c:v>-3.542399496275936</c:v>
                </c:pt>
                <c:pt idx="3927">
                  <c:v>-3.5442451877201249</c:v>
                </c:pt>
                <c:pt idx="3928">
                  <c:v>-3.5811590173143899</c:v>
                </c:pt>
                <c:pt idx="3929">
                  <c:v>-3.5811590173143899</c:v>
                </c:pt>
                <c:pt idx="3930">
                  <c:v>-3.5848504002027668</c:v>
                </c:pt>
                <c:pt idx="3931">
                  <c:v>-3.5756219429800451</c:v>
                </c:pt>
                <c:pt idx="3932">
                  <c:v>-3.5220968896829259</c:v>
                </c:pt>
                <c:pt idx="3933">
                  <c:v>-3.4132010923584941</c:v>
                </c:pt>
                <c:pt idx="3934">
                  <c:v>-3.389207102882426</c:v>
                </c:pt>
                <c:pt idx="3935">
                  <c:v>-3.2987682203639652</c:v>
                </c:pt>
                <c:pt idx="3936">
                  <c:v>-3.3098423693808008</c:v>
                </c:pt>
                <c:pt idx="3937">
                  <c:v>-3.2618543907838728</c:v>
                </c:pt>
                <c:pt idx="3938">
                  <c:v>-3.3412191242801832</c:v>
                </c:pt>
                <c:pt idx="3939">
                  <c:v>-3.355984656183618</c:v>
                </c:pt>
                <c:pt idx="3940">
                  <c:v>-3.2895397627931029</c:v>
                </c:pt>
                <c:pt idx="3941">
                  <c:v>-3.2544716246554208</c:v>
                </c:pt>
                <c:pt idx="3942">
                  <c:v>-3.215712103632907</c:v>
                </c:pt>
                <c:pt idx="3943">
                  <c:v>-3.1806439654987702</c:v>
                </c:pt>
                <c:pt idx="3944">
                  <c:v>-3.1714155079278998</c:v>
                </c:pt>
                <c:pt idx="3945">
                  <c:v>-3.191718114512053</c:v>
                </c:pt>
                <c:pt idx="3946">
                  <c:v>-3.355984656183618</c:v>
                </c:pt>
                <c:pt idx="3947">
                  <c:v>-3.4021269433416652</c:v>
                </c:pt>
                <c:pt idx="3948">
                  <c:v>-3.4371950814864332</c:v>
                </c:pt>
                <c:pt idx="3949">
                  <c:v>-3.429812315707891</c:v>
                </c:pt>
                <c:pt idx="3950">
                  <c:v>-3.4150467838026839</c:v>
                </c:pt>
                <c:pt idx="3951">
                  <c:v>-3.4704175281852239</c:v>
                </c:pt>
                <c:pt idx="3952">
                  <c:v>-3.4741089110736039</c:v>
                </c:pt>
                <c:pt idx="3953">
                  <c:v>-3.520251198590421</c:v>
                </c:pt>
                <c:pt idx="3954">
                  <c:v>-3.6217642297970238</c:v>
                </c:pt>
                <c:pt idx="3955">
                  <c:v>-3.697437580788502</c:v>
                </c:pt>
                <c:pt idx="3956">
                  <c:v>-3.6383754535034249</c:v>
                </c:pt>
                <c:pt idx="3957">
                  <c:v>-3.6808263577872569</c:v>
                </c:pt>
                <c:pt idx="3958">
                  <c:v>-3.6623694429883571</c:v>
                </c:pt>
                <c:pt idx="3959">
                  <c:v>-3.6605237511907029</c:v>
                </c:pt>
                <c:pt idx="3960">
                  <c:v>-3.7564997084323641</c:v>
                </c:pt>
                <c:pt idx="3961">
                  <c:v>-3.8247902936541531</c:v>
                </c:pt>
                <c:pt idx="3962">
                  <c:v>-3.8487842824392482</c:v>
                </c:pt>
                <c:pt idx="3963">
                  <c:v>-3.8543213571270498</c:v>
                </c:pt>
                <c:pt idx="3964">
                  <c:v>-3.8377101337687942</c:v>
                </c:pt>
                <c:pt idx="3965">
                  <c:v>-3.8137161446320138</c:v>
                </c:pt>
                <c:pt idx="3966">
                  <c:v>-3.8026419956116539</c:v>
                </c:pt>
                <c:pt idx="3967">
                  <c:v>-3.7841850808092081</c:v>
                </c:pt>
                <c:pt idx="3968">
                  <c:v>-3.7804936979190562</c:v>
                </c:pt>
                <c:pt idx="3969">
                  <c:v>-3.7934135380336991</c:v>
                </c:pt>
                <c:pt idx="3970">
                  <c:v>-3.7546540166347122</c:v>
                </c:pt>
                <c:pt idx="3971">
                  <c:v>-3.7380427936299112</c:v>
                </c:pt>
                <c:pt idx="3972">
                  <c:v>-3.7583453995248668</c:v>
                </c:pt>
                <c:pt idx="3973">
                  <c:v>-3.7325057192973512</c:v>
                </c:pt>
                <c:pt idx="3974">
                  <c:v>-3.6531409854121728</c:v>
                </c:pt>
                <c:pt idx="3975">
                  <c:v>-3.6069986978882729</c:v>
                </c:pt>
                <c:pt idx="3976">
                  <c:v>-3.5239425814805809</c:v>
                </c:pt>
                <c:pt idx="3977">
                  <c:v>-3.5184055067945472</c:v>
                </c:pt>
                <c:pt idx="3978">
                  <c:v>-3.5645477939614478</c:v>
                </c:pt>
                <c:pt idx="3979">
                  <c:v>-3.6069986978882729</c:v>
                </c:pt>
                <c:pt idx="3980">
                  <c:v>-3.6457582192819582</c:v>
                </c:pt>
                <c:pt idx="3981">
                  <c:v>-3.6291469962807059</c:v>
                </c:pt>
                <c:pt idx="3982">
                  <c:v>-3.6162271554644589</c:v>
                </c:pt>
                <c:pt idx="3983">
                  <c:v>-3.6457582192819582</c:v>
                </c:pt>
                <c:pt idx="3984">
                  <c:v>-3.6623694429883571</c:v>
                </c:pt>
                <c:pt idx="3985">
                  <c:v>-3.678980665989604</c:v>
                </c:pt>
                <c:pt idx="3986">
                  <c:v>-3.6882091232123222</c:v>
                </c:pt>
                <c:pt idx="3987">
                  <c:v>-3.651295293616303</c:v>
                </c:pt>
                <c:pt idx="3988">
                  <c:v>-3.6199185387045199</c:v>
                </c:pt>
                <c:pt idx="3989">
                  <c:v>-3.5682391768498269</c:v>
                </c:pt>
                <c:pt idx="3990">
                  <c:v>-3.5903874748887969</c:v>
                </c:pt>
                <c:pt idx="3991">
                  <c:v>-3.6069986978882729</c:v>
                </c:pt>
                <c:pt idx="3992">
                  <c:v>-3.6383754535034249</c:v>
                </c:pt>
                <c:pt idx="3993">
                  <c:v>-3.666060825525046</c:v>
                </c:pt>
                <c:pt idx="3994">
                  <c:v>-3.6715979002110739</c:v>
                </c:pt>
                <c:pt idx="3995">
                  <c:v>-3.634684070261585</c:v>
                </c:pt>
                <c:pt idx="3996">
                  <c:v>-3.632838378817397</c:v>
                </c:pt>
                <c:pt idx="3997">
                  <c:v>-3.642066836391801</c:v>
                </c:pt>
                <c:pt idx="3998">
                  <c:v>-3.6715979002110739</c:v>
                </c:pt>
                <c:pt idx="3999">
                  <c:v>-3.7380427936299112</c:v>
                </c:pt>
                <c:pt idx="4000">
                  <c:v>-3.7398884847224152</c:v>
                </c:pt>
                <c:pt idx="4001">
                  <c:v>-3.750962634096243</c:v>
                </c:pt>
                <c:pt idx="4002">
                  <c:v>-3.8007963041656869</c:v>
                </c:pt>
                <c:pt idx="4003">
                  <c:v>-3.9115377929821</c:v>
                </c:pt>
                <c:pt idx="4004">
                  <c:v>-3.9429145486078729</c:v>
                </c:pt>
                <c:pt idx="4005">
                  <c:v>-3.9263033248961632</c:v>
                </c:pt>
                <c:pt idx="4006">
                  <c:v>-3.9447602397003751</c:v>
                </c:pt>
                <c:pt idx="4007">
                  <c:v>-3.9761369953279169</c:v>
                </c:pt>
                <c:pt idx="4008">
                  <c:v>-3.9650628463022288</c:v>
                </c:pt>
                <c:pt idx="4009">
                  <c:v>-4.0130508249381052</c:v>
                </c:pt>
                <c:pt idx="4010">
                  <c:v>-4.0591931117780957</c:v>
                </c:pt>
                <c:pt idx="4011">
                  <c:v>-4.0499646545518413</c:v>
                </c:pt>
                <c:pt idx="4012">
                  <c:v>-4.073958643693925</c:v>
                </c:pt>
                <c:pt idx="4013">
                  <c:v>-4.3471209836606004</c:v>
                </c:pt>
                <c:pt idx="4014">
                  <c:v>-4.5575298127663659</c:v>
                </c:pt>
                <c:pt idx="4015">
                  <c:v>-4.9820388550788861</c:v>
                </c:pt>
                <c:pt idx="4016">
                  <c:v>-5.1260027911582098</c:v>
                </c:pt>
                <c:pt idx="4017">
                  <c:v>-5.2182873653102639</c:v>
                </c:pt>
                <c:pt idx="4018">
                  <c:v>-5.7480008222895416</c:v>
                </c:pt>
                <c:pt idx="4019">
                  <c:v>-5.9879407159769507</c:v>
                </c:pt>
                <c:pt idx="4020">
                  <c:v>-6.0008605564751401</c:v>
                </c:pt>
                <c:pt idx="4021">
                  <c:v>-5.91411305623848</c:v>
                </c:pt>
                <c:pt idx="4022">
                  <c:v>-5.8901190670450534</c:v>
                </c:pt>
                <c:pt idx="4023">
                  <c:v>-5.8771992265468542</c:v>
                </c:pt>
                <c:pt idx="4024">
                  <c:v>-5.8919647584945567</c:v>
                </c:pt>
                <c:pt idx="4025">
                  <c:v>-5.9048845989909724</c:v>
                </c:pt>
                <c:pt idx="4026">
                  <c:v>-5.8495138544561964</c:v>
                </c:pt>
                <c:pt idx="4027">
                  <c:v>-5.764612046034884</c:v>
                </c:pt>
                <c:pt idx="4028">
                  <c:v>-5.6870930034168818</c:v>
                </c:pt>
                <c:pt idx="4029">
                  <c:v>-5.6021911950115024</c:v>
                </c:pt>
                <c:pt idx="4030">
                  <c:v>-5.4859126309325532</c:v>
                </c:pt>
                <c:pt idx="4031">
                  <c:v>-5.4250048120793704</c:v>
                </c:pt>
                <c:pt idx="4032">
                  <c:v>-5.4305418864243329</c:v>
                </c:pt>
                <c:pt idx="4033">
                  <c:v>-5.41577635448549</c:v>
                </c:pt>
                <c:pt idx="4034">
                  <c:v>-5.4582272588542864</c:v>
                </c:pt>
                <c:pt idx="4035">
                  <c:v>-5.5339006096516314</c:v>
                </c:pt>
                <c:pt idx="4036">
                  <c:v>-5.5745058225762314</c:v>
                </c:pt>
                <c:pt idx="4037">
                  <c:v>-5.6132653437031914</c:v>
                </c:pt>
                <c:pt idx="4038">
                  <c:v>-5.60403688610754</c:v>
                </c:pt>
                <c:pt idx="4039">
                  <c:v>-5.6151110351526974</c:v>
                </c:pt>
                <c:pt idx="4040">
                  <c:v>-5.6372593328895411</c:v>
                </c:pt>
                <c:pt idx="4041">
                  <c:v>-5.7073956097077732</c:v>
                </c:pt>
                <c:pt idx="4042">
                  <c:v>-5.7240068330996516</c:v>
                </c:pt>
                <c:pt idx="4043">
                  <c:v>-5.7221611416501474</c:v>
                </c:pt>
                <c:pt idx="4044">
                  <c:v>-5.6003455032103124</c:v>
                </c:pt>
                <c:pt idx="4045">
   